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Ola\Documents\github\potluckxlsx\datasets\_pub_g\geo\_ds_g__geo_patches\"/>
    </mc:Choice>
  </mc:AlternateContent>
  <bookViews>
    <workbookView xWindow="360" yWindow="216" windowWidth="25356" windowHeight="15816" tabRatio="685" activeTab="1"/>
  </bookViews>
  <sheets>
    <sheet name="_e_geo__territory" sheetId="12" r:id="rId1"/>
    <sheet name="geo" sheetId="7" r:id="rId2"/>
    <sheet name="Sheet1" sheetId="8" r:id="rId3"/>
    <sheet name="Sheet2" sheetId="9" r:id="rId4"/>
    <sheet name="Sheet3" sheetId="10" r:id="rId5"/>
    <sheet name="Sheet4" sheetId="11" r:id="rId6"/>
  </sheets>
  <definedNames>
    <definedName name="_xlnm._FilterDatabase" localSheetId="1" hidden="1">geo!$D$1:$D$350</definedName>
    <definedName name="ExternalData_1" localSheetId="0" hidden="1">_e_geo__territory!$A$1:$G$244</definedName>
    <definedName name="ExternalData_1" localSheetId="2" hidden="1">Sheet1!$A$1:$X$276</definedName>
    <definedName name="ExternalData_1" localSheetId="4" hidden="1">Sheet3!$A$1:$F$276</definedName>
    <definedName name="ExternalData_1" localSheetId="5" hidden="1">Sheet4!$A$1:$H$276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keepAlive="1" name="Query - _e_geo__territory" description="Connection to the '_e_geo__territory' query in the workbook." type="5" refreshedVersion="5" background="1" saveData="1">
    <dbPr connection="Provider=Microsoft.Mashup.OleDb.1;Data Source=$EmbeddedMashup(9d5c5c90-d6f9-45a8-9e8d-c4006e144074)$;Location=_e_geo__territory;Extended Properties=&quot;UEsDBBQAAgAIAAK8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K8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&quot;" command="SELECT * FROM [_e_geo__territory]"/>
  </connection>
  <connection id="2" keepAlive="1" name="Query - hide_regionscolumns" description="Connection to the 'hide_regionscolumns' query in the workbook." type="5" refreshedVersion="5" background="1" saveData="1">
    <dbPr connection="Provider=Microsoft.Mashup.OleDb.1;Data Source=$EmbeddedMashup(9d5c5c90-d6f9-45a8-9e8d-c4006e144074)$;Location=hide_regionscolumns;Extended Properties=&quot;UEsDBBQAAgAIAAK8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K8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&quot;" command="SELECT * FROM [hide_regionscolumns]"/>
  </connection>
  <connection id="3" keepAlive="1" name="Query - valid_w_columns" description="Connection to the 'valid_w_columns' query in the workbook." type="5" refreshedVersion="5" background="1" saveData="1">
    <dbPr connection="Provider=Microsoft.Mashup.OleDb.1;Data Source=$EmbeddedMashup(9d5c5c90-d6f9-45a8-9e8d-c4006e144074)$;Location=valid_w_columns;Extended Properties=&quot;UEsDBBQAAgAIAAK8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K8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&quot;" command="SELECT * FROM [valid_w_columns]"/>
  </connection>
  <connection id="4" keepAlive="1" name="Query - valid_w_ids" description="Connection to the 'valid_w_ids' query in the workbook." type="5" refreshedVersion="5" background="1" saveData="1">
    <dbPr connection="Provider=Microsoft.Mashup.OleDb.1;Data Source=$EmbeddedMashup(9d5c5c90-d6f9-45a8-9e8d-c4006e144074)$;Location=valid_w_ids;Extended Properties=&quot;UEsDBBQAAgAIAAK8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K8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&quot;" command="SELECT * FROM [valid_w_ids]"/>
  </connection>
</connections>
</file>

<file path=xl/sharedStrings.xml><?xml version="1.0" encoding="utf-8"?>
<sst xmlns="http://schemas.openxmlformats.org/spreadsheetml/2006/main" count="1066347" uniqueCount="726">
  <si>
    <t>Abkhazia</t>
  </si>
  <si>
    <t>Afghanistan</t>
  </si>
  <si>
    <t>Asia</t>
  </si>
  <si>
    <t>South Asia</t>
  </si>
  <si>
    <t>Low income</t>
  </si>
  <si>
    <t>Eastern Mediterranean Region</t>
  </si>
  <si>
    <t>Asia and the Pacific</t>
  </si>
  <si>
    <t>Asia &amp; the Pacific</t>
  </si>
  <si>
    <t>Low HDI</t>
  </si>
  <si>
    <t>Emerging and developing economies</t>
  </si>
  <si>
    <t>Developing Region</t>
  </si>
  <si>
    <t>Southern Asia</t>
  </si>
  <si>
    <t>Asia and Oceania</t>
  </si>
  <si>
    <t>South-West Asia</t>
  </si>
  <si>
    <t>Akrotiri and Dhekelia</t>
  </si>
  <si>
    <t>Albania</t>
  </si>
  <si>
    <t>Europe</t>
  </si>
  <si>
    <t>Europe &amp; Central Asia</t>
  </si>
  <si>
    <t>Lower middle income</t>
  </si>
  <si>
    <t>European Region</t>
  </si>
  <si>
    <t>Europe and North America</t>
  </si>
  <si>
    <t>Eastern Europe and Central Asia</t>
  </si>
  <si>
    <t>High HDI</t>
  </si>
  <si>
    <t>Transition country of south-eastern Europe</t>
  </si>
  <si>
    <t>Developed country</t>
  </si>
  <si>
    <t>Developed Region</t>
  </si>
  <si>
    <t>Southern Europe</t>
  </si>
  <si>
    <t>Northern, Western, Central and Southern Europe</t>
  </si>
  <si>
    <t>Algeria</t>
  </si>
  <si>
    <t>Africa</t>
  </si>
  <si>
    <t>Middle East &amp; North Africa</t>
  </si>
  <si>
    <t>Upper middle income</t>
  </si>
  <si>
    <t>African Region</t>
  </si>
  <si>
    <t>Africa &amp; Arab States</t>
  </si>
  <si>
    <t>Arab States</t>
  </si>
  <si>
    <t>Middle East and North Africa</t>
  </si>
  <si>
    <t>Medium HDI</t>
  </si>
  <si>
    <t>Northern Africa</t>
  </si>
  <si>
    <t>North Africa</t>
  </si>
  <si>
    <t>American Samoa</t>
  </si>
  <si>
    <t>Oceania</t>
  </si>
  <si>
    <t>East Asia &amp; Pacific</t>
  </si>
  <si>
    <t>Polynesia</t>
  </si>
  <si>
    <t>Andorra</t>
  </si>
  <si>
    <t>High income: nonOECD</t>
  </si>
  <si>
    <t>Very high HDI</t>
  </si>
  <si>
    <t>Developed region</t>
  </si>
  <si>
    <t>Angola</t>
  </si>
  <si>
    <t>Sub-Saharan Africa</t>
  </si>
  <si>
    <t>Middle Africa</t>
  </si>
  <si>
    <t>Southern Africa</t>
  </si>
  <si>
    <t>Anguilla</t>
  </si>
  <si>
    <t>Americas</t>
  </si>
  <si>
    <t>Latin America and the Caribbean</t>
  </si>
  <si>
    <t>Latin America &amp; the Caribbean</t>
  </si>
  <si>
    <t>Caribbean</t>
  </si>
  <si>
    <t>North America and the Caribbean</t>
  </si>
  <si>
    <t>Antigua and Barbuda</t>
  </si>
  <si>
    <t>Latin America &amp; Caribbean</t>
  </si>
  <si>
    <t>Region of the Americas</t>
  </si>
  <si>
    <t>America</t>
  </si>
  <si>
    <t>Central and South America</t>
  </si>
  <si>
    <t>Argentina</t>
  </si>
  <si>
    <t>South America</t>
  </si>
  <si>
    <t>Latin America</t>
  </si>
  <si>
    <t>Armenia</t>
  </si>
  <si>
    <t>Caucasus and Central Asia</t>
  </si>
  <si>
    <t>Western Asia</t>
  </si>
  <si>
    <t>Eastern Europe</t>
  </si>
  <si>
    <t>Aruba</t>
  </si>
  <si>
    <t>Australia</t>
  </si>
  <si>
    <t>High income: OECD</t>
  </si>
  <si>
    <t>Western Pacific Region</t>
  </si>
  <si>
    <t>Advanced economies</t>
  </si>
  <si>
    <t>Australia and New Zealand</t>
  </si>
  <si>
    <t>East Asia and the Pacific</t>
  </si>
  <si>
    <t>Austria</t>
  </si>
  <si>
    <t>Western Europe</t>
  </si>
  <si>
    <t>Azerbaijan</t>
  </si>
  <si>
    <t>Bahamas</t>
  </si>
  <si>
    <t>Bahrain</t>
  </si>
  <si>
    <t>Middle East</t>
  </si>
  <si>
    <t>Bangladesh</t>
  </si>
  <si>
    <t>South-East Asia Region</t>
  </si>
  <si>
    <t>South-East Asia</t>
  </si>
  <si>
    <t>Barbados</t>
  </si>
  <si>
    <t>Belarus</t>
  </si>
  <si>
    <t>Belgium</t>
  </si>
  <si>
    <t>Belize</t>
  </si>
  <si>
    <t>Central America</t>
  </si>
  <si>
    <t>Benin</t>
  </si>
  <si>
    <t>Western Africa</t>
  </si>
  <si>
    <t>West Africa</t>
  </si>
  <si>
    <t>Bermuda</t>
  </si>
  <si>
    <t>North America</t>
  </si>
  <si>
    <t>Northern America</t>
  </si>
  <si>
    <t>Bhutan</t>
  </si>
  <si>
    <t>Bolivia</t>
  </si>
  <si>
    <t>Bosnia and Herzegovina</t>
  </si>
  <si>
    <t>South-Eastern Europe</t>
  </si>
  <si>
    <t>Botswana</t>
  </si>
  <si>
    <t>Brazil</t>
  </si>
  <si>
    <t>British Virgin Islands</t>
  </si>
  <si>
    <t>Brunei</t>
  </si>
  <si>
    <t>South-eastern Asia</t>
  </si>
  <si>
    <t>South-Eastern Asia</t>
  </si>
  <si>
    <t>Bulgaria</t>
  </si>
  <si>
    <t>Burkina Faso</t>
  </si>
  <si>
    <t>Burundi</t>
  </si>
  <si>
    <t>Eastern Africa</t>
  </si>
  <si>
    <t>Central Africa and the Great Lakes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East and Horn of Africa</t>
  </si>
  <si>
    <t>Channel Islands</t>
  </si>
  <si>
    <t>Northern Europe</t>
  </si>
  <si>
    <t>Chile</t>
  </si>
  <si>
    <t>China</t>
  </si>
  <si>
    <t>Eastern Asia</t>
  </si>
  <si>
    <t>Christmas Island</t>
  </si>
  <si>
    <t>Cocos Island</t>
  </si>
  <si>
    <t>Colombia</t>
  </si>
  <si>
    <t>Comoros</t>
  </si>
  <si>
    <t>Congo, Dem. Rep.</t>
  </si>
  <si>
    <t>Congo, Rep.</t>
  </si>
  <si>
    <t>Cook Is</t>
  </si>
  <si>
    <t>Costa Rica</t>
  </si>
  <si>
    <t>Cote d'Ivoire</t>
  </si>
  <si>
    <t>Croatia</t>
  </si>
  <si>
    <t>Cuba</t>
  </si>
  <si>
    <t>Cyprus</t>
  </si>
  <si>
    <t>Czech Republic</t>
  </si>
  <si>
    <t>Czechoslovakia</t>
  </si>
  <si>
    <t>Denmark</t>
  </si>
  <si>
    <t>Djibouti</t>
  </si>
  <si>
    <t>Dominica</t>
  </si>
  <si>
    <t>Dominican Republic</t>
  </si>
  <si>
    <t>East Germany</t>
  </si>
  <si>
    <t>Ecuador</t>
  </si>
  <si>
    <t>Egypt</t>
  </si>
  <si>
    <t>El Salvador</t>
  </si>
  <si>
    <t>Equatorial Guinea</t>
  </si>
  <si>
    <t>Eritrea</t>
  </si>
  <si>
    <t>Eritrea and Ethiopia</t>
  </si>
  <si>
    <t>Estonia</t>
  </si>
  <si>
    <t>Ethiopia</t>
  </si>
  <si>
    <t>Faeroe Islands</t>
  </si>
  <si>
    <t>Falkland Is (Malvinas)</t>
  </si>
  <si>
    <t>Fiji</t>
  </si>
  <si>
    <t>Melanesia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Micronesia</t>
  </si>
  <si>
    <t>Guatemala</t>
  </si>
  <si>
    <t>Guernsey</t>
  </si>
  <si>
    <t>Guinea</t>
  </si>
  <si>
    <t>Guinea-Bissau</t>
  </si>
  <si>
    <t>Guyana</t>
  </si>
  <si>
    <t>Haiti</t>
  </si>
  <si>
    <t>Holy See</t>
  </si>
  <si>
    <t>Honduras</t>
  </si>
  <si>
    <t>Hong Kong, China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Asia and the Pacific &amp; Europe and North America</t>
  </si>
  <si>
    <t>Central Asia</t>
  </si>
  <si>
    <t>Kenya</t>
  </si>
  <si>
    <t>Kiribati</t>
  </si>
  <si>
    <t>North Korea</t>
  </si>
  <si>
    <t>South Korea</t>
  </si>
  <si>
    <t>Kosovo</t>
  </si>
  <si>
    <t>Kuwait</t>
  </si>
  <si>
    <t>Kyrgyz Republic</t>
  </si>
  <si>
    <t>Lao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, China</t>
  </si>
  <si>
    <t>Macedonia, FYR</t>
  </si>
  <si>
    <t>Madagascar</t>
  </si>
  <si>
    <t>Malawi</t>
  </si>
  <si>
    <t>Malaysia</t>
  </si>
  <si>
    <t>Maldives</t>
  </si>
  <si>
    <t>Mali</t>
  </si>
  <si>
    <t>Malta</t>
  </si>
  <si>
    <t>Europe &amp; Arab States</t>
  </si>
  <si>
    <t>Marshall Islands</t>
  </si>
  <si>
    <t>Martinique</t>
  </si>
  <si>
    <t>Mauritania</t>
  </si>
  <si>
    <t>Mauritius</t>
  </si>
  <si>
    <t>Mayotte</t>
  </si>
  <si>
    <t>Mexico</t>
  </si>
  <si>
    <t>Micronesia, Fed. Sts.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gorno-Karabakh</t>
  </si>
  <si>
    <t>Nicaragua</t>
  </si>
  <si>
    <t>Niger</t>
  </si>
  <si>
    <t>Nigeria</t>
  </si>
  <si>
    <t>Niue</t>
  </si>
  <si>
    <t>Norfolk Island</t>
  </si>
  <si>
    <t>Northern Cyprus</t>
  </si>
  <si>
    <t>Northern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t. Barthélemy</t>
  </si>
  <si>
    <t>St. Helena</t>
  </si>
  <si>
    <t>St. Kitts and Nevis</t>
  </si>
  <si>
    <t>St. Lucia</t>
  </si>
  <si>
    <t>St. Martin</t>
  </si>
  <si>
    <t>St. Vincent and the Grenadines</t>
  </si>
  <si>
    <t>St.-Pierre-et-Miquelon</t>
  </si>
  <si>
    <t>Samoa</t>
  </si>
  <si>
    <t>San Marino</t>
  </si>
  <si>
    <t>Sao Tome and Principe</t>
  </si>
  <si>
    <t>Saudi Arabia</t>
  </si>
  <si>
    <t>Senegal</t>
  </si>
  <si>
    <t>Serbia</t>
  </si>
  <si>
    <t>Serbia and Montenegro</t>
  </si>
  <si>
    <t>Serbia excluding Kosovo</t>
  </si>
  <si>
    <t>Seychelles</t>
  </si>
  <si>
    <t>Sierra Leone</t>
  </si>
  <si>
    <t>Singapore</t>
  </si>
  <si>
    <t>Slovak Republic</t>
  </si>
  <si>
    <t>Slovenia</t>
  </si>
  <si>
    <t>Solomon Islands</t>
  </si>
  <si>
    <t>Somalia</t>
  </si>
  <si>
    <t>Somaliland</t>
  </si>
  <si>
    <t>South Africa</t>
  </si>
  <si>
    <t>South Ossetia</t>
  </si>
  <si>
    <t>Spain</t>
  </si>
  <si>
    <t>Sri Lanka</t>
  </si>
  <si>
    <t>Sudan</t>
  </si>
  <si>
    <t>Suriname</t>
  </si>
  <si>
    <t>Svalbard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kelau</t>
  </si>
  <si>
    <t>Tonga</t>
  </si>
  <si>
    <t>Transnistri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SSR</t>
  </si>
  <si>
    <t>Uzbekistan</t>
  </si>
  <si>
    <t>Wallis et Futuna</t>
  </si>
  <si>
    <t>Vanuatu</t>
  </si>
  <si>
    <t>Venezuela</t>
  </si>
  <si>
    <t>West Bank and Gaza</t>
  </si>
  <si>
    <t>West Germany</t>
  </si>
  <si>
    <t>Western Sahara</t>
  </si>
  <si>
    <t>Vietnam</t>
  </si>
  <si>
    <t>Virgin Islands (U.S.)</t>
  </si>
  <si>
    <t>North Yemen (former)</t>
  </si>
  <si>
    <t>South Yemen (former)</t>
  </si>
  <si>
    <t>Yemen</t>
  </si>
  <si>
    <t>Yugoslavia</t>
  </si>
  <si>
    <t>Zambia</t>
  </si>
  <si>
    <t>Zimbabwe</t>
  </si>
  <si>
    <t>Åland</t>
  </si>
  <si>
    <t>South Sudan</t>
  </si>
  <si>
    <t>Curaçao</t>
  </si>
  <si>
    <t>Sint Maarten (Dutch part)</t>
  </si>
  <si>
    <t>St. Martin (French part)</t>
  </si>
  <si>
    <t>Antarctica</t>
  </si>
  <si>
    <t/>
  </si>
  <si>
    <t xml:space="preserve">United Korea (former)
</t>
  </si>
  <si>
    <t>Bouvet Island</t>
  </si>
  <si>
    <t>British Indian Ocean Territory</t>
  </si>
  <si>
    <t>Clipperton</t>
  </si>
  <si>
    <t>French Southern and Antarctic Lands</t>
  </si>
  <si>
    <t>Gaza Strip</t>
  </si>
  <si>
    <t>Heard and McDonald Islands</t>
  </si>
  <si>
    <t>Northern Marianas</t>
  </si>
  <si>
    <t>South Georgia and the South Sandwich Islands</t>
  </si>
  <si>
    <t>US Minor Outlying Islands</t>
  </si>
  <si>
    <t>Virgin Islands</t>
  </si>
  <si>
    <t>West Bank</t>
  </si>
  <si>
    <t>eur</t>
  </si>
  <si>
    <t>un_state</t>
  </si>
  <si>
    <t>asi</t>
  </si>
  <si>
    <t>afr</t>
  </si>
  <si>
    <t>ame</t>
  </si>
  <si>
    <t>EU</t>
  </si>
  <si>
    <t>BRIC</t>
  </si>
  <si>
    <t>geo.name</t>
  </si>
  <si>
    <t>geo</t>
  </si>
  <si>
    <t>_abk</t>
  </si>
  <si>
    <t>afg</t>
  </si>
  <si>
    <t>_akr</t>
  </si>
  <si>
    <t>alb</t>
  </si>
  <si>
    <t>dza</t>
  </si>
  <si>
    <t>asm</t>
  </si>
  <si>
    <t>and</t>
  </si>
  <si>
    <t>ago</t>
  </si>
  <si>
    <t>aia</t>
  </si>
  <si>
    <t>atg</t>
  </si>
  <si>
    <t>arg</t>
  </si>
  <si>
    <t>arm</t>
  </si>
  <si>
    <t>abw</t>
  </si>
  <si>
    <t>aus</t>
  </si>
  <si>
    <t>aut</t>
  </si>
  <si>
    <t>aze</t>
  </si>
  <si>
    <t>bhs</t>
  </si>
  <si>
    <t>bhr</t>
  </si>
  <si>
    <t>bgd</t>
  </si>
  <si>
    <t>brb</t>
  </si>
  <si>
    <t>blr</t>
  </si>
  <si>
    <t>bel</t>
  </si>
  <si>
    <t>blz</t>
  </si>
  <si>
    <t>ben</t>
  </si>
  <si>
    <t>bmu</t>
  </si>
  <si>
    <t>btn</t>
  </si>
  <si>
    <t>bol</t>
  </si>
  <si>
    <t>bih</t>
  </si>
  <si>
    <t>bwa</t>
  </si>
  <si>
    <t>bra</t>
  </si>
  <si>
    <t>vgb</t>
  </si>
  <si>
    <t>brn</t>
  </si>
  <si>
    <t>bgr</t>
  </si>
  <si>
    <t>bfa</t>
  </si>
  <si>
    <t>bdi</t>
  </si>
  <si>
    <t>khm</t>
  </si>
  <si>
    <t>cmr</t>
  </si>
  <si>
    <t>can</t>
  </si>
  <si>
    <t>cpv</t>
  </si>
  <si>
    <t>cym</t>
  </si>
  <si>
    <t>caf</t>
  </si>
  <si>
    <t>tcd</t>
  </si>
  <si>
    <t>_cis</t>
  </si>
  <si>
    <t>chl</t>
  </si>
  <si>
    <t>chn</t>
  </si>
  <si>
    <t>cxr</t>
  </si>
  <si>
    <t>cck</t>
  </si>
  <si>
    <t>col</t>
  </si>
  <si>
    <t>com</t>
  </si>
  <si>
    <t>cod</t>
  </si>
  <si>
    <t>cog</t>
  </si>
  <si>
    <t>cok</t>
  </si>
  <si>
    <t>cri</t>
  </si>
  <si>
    <t>civ</t>
  </si>
  <si>
    <t>hrv</t>
  </si>
  <si>
    <t>cub</t>
  </si>
  <si>
    <t>cyp</t>
  </si>
  <si>
    <t>cze</t>
  </si>
  <si>
    <t>_csk</t>
  </si>
  <si>
    <t>dnk</t>
  </si>
  <si>
    <t>dji</t>
  </si>
  <si>
    <t>dma</t>
  </si>
  <si>
    <t>dom</t>
  </si>
  <si>
    <t>_ddr</t>
  </si>
  <si>
    <t>ecu</t>
  </si>
  <si>
    <t>egy</t>
  </si>
  <si>
    <t>slv</t>
  </si>
  <si>
    <t>gnq</t>
  </si>
  <si>
    <t>eri</t>
  </si>
  <si>
    <t>_eae</t>
  </si>
  <si>
    <t>est</t>
  </si>
  <si>
    <t>eth</t>
  </si>
  <si>
    <t>fro</t>
  </si>
  <si>
    <t>flk</t>
  </si>
  <si>
    <t>fji</t>
  </si>
  <si>
    <t>fin</t>
  </si>
  <si>
    <t>fra</t>
  </si>
  <si>
    <t>guf</t>
  </si>
  <si>
    <t>pyf</t>
  </si>
  <si>
    <t>gab</t>
  </si>
  <si>
    <t>gmb</t>
  </si>
  <si>
    <t>deu</t>
  </si>
  <si>
    <t>gha</t>
  </si>
  <si>
    <t>gib</t>
  </si>
  <si>
    <t>grc</t>
  </si>
  <si>
    <t>grl</t>
  </si>
  <si>
    <t>grd</t>
  </si>
  <si>
    <t>glp</t>
  </si>
  <si>
    <t>gum</t>
  </si>
  <si>
    <t>gtm</t>
  </si>
  <si>
    <t>gbg</t>
  </si>
  <si>
    <t>gin</t>
  </si>
  <si>
    <t>gnb</t>
  </si>
  <si>
    <t>guy</t>
  </si>
  <si>
    <t>hti</t>
  </si>
  <si>
    <t>hos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gbm</t>
  </si>
  <si>
    <t>isr</t>
  </si>
  <si>
    <t>ita</t>
  </si>
  <si>
    <t>jam</t>
  </si>
  <si>
    <t>jpn</t>
  </si>
  <si>
    <t>jey</t>
  </si>
  <si>
    <t>jor</t>
  </si>
  <si>
    <t>kaz</t>
  </si>
  <si>
    <t>ken</t>
  </si>
  <si>
    <t>kir</t>
  </si>
  <si>
    <t>prk</t>
  </si>
  <si>
    <t>kor</t>
  </si>
  <si>
    <t>_kou</t>
  </si>
  <si>
    <t>_unk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kd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yt</t>
  </si>
  <si>
    <t>mex</t>
  </si>
  <si>
    <t>fsm</t>
  </si>
  <si>
    <t>mda</t>
  </si>
  <si>
    <t>mco</t>
  </si>
  <si>
    <t>mng</t>
  </si>
  <si>
    <t>mne</t>
  </si>
  <si>
    <t>msr</t>
  </si>
  <si>
    <t>mar</t>
  </si>
  <si>
    <t>moz</t>
  </si>
  <si>
    <t>mmr</t>
  </si>
  <si>
    <t>nam</t>
  </si>
  <si>
    <t>nru</t>
  </si>
  <si>
    <t>npl</t>
  </si>
  <si>
    <t>nld</t>
  </si>
  <si>
    <t>ant</t>
  </si>
  <si>
    <t>ncl</t>
  </si>
  <si>
    <t>nzl</t>
  </si>
  <si>
    <t>_ngo</t>
  </si>
  <si>
    <t>nic</t>
  </si>
  <si>
    <t>ner</t>
  </si>
  <si>
    <t>nga</t>
  </si>
  <si>
    <t>niu</t>
  </si>
  <si>
    <t>nfk</t>
  </si>
  <si>
    <t>_ncy</t>
  </si>
  <si>
    <t>mnp</t>
  </si>
  <si>
    <t>nor</t>
  </si>
  <si>
    <t>omn</t>
  </si>
  <si>
    <t>pak</t>
  </si>
  <si>
    <t>plw</t>
  </si>
  <si>
    <t>pan</t>
  </si>
  <si>
    <t>png</t>
  </si>
  <si>
    <t>pry</t>
  </si>
  <si>
    <t>per</t>
  </si>
  <si>
    <t>phl</t>
  </si>
  <si>
    <t>pcn</t>
  </si>
  <si>
    <t>pol</t>
  </si>
  <si>
    <t>prt</t>
  </si>
  <si>
    <t>pri</t>
  </si>
  <si>
    <t>qat</t>
  </si>
  <si>
    <t>reu</t>
  </si>
  <si>
    <t>rou</t>
  </si>
  <si>
    <t>rus</t>
  </si>
  <si>
    <t>rwa</t>
  </si>
  <si>
    <t>_stb</t>
  </si>
  <si>
    <t>shn</t>
  </si>
  <si>
    <t>kna</t>
  </si>
  <si>
    <t>lca</t>
  </si>
  <si>
    <t>_stm</t>
  </si>
  <si>
    <t>vct</t>
  </si>
  <si>
    <t>spm</t>
  </si>
  <si>
    <t>wsm</t>
  </si>
  <si>
    <t>smr</t>
  </si>
  <si>
    <t>stp</t>
  </si>
  <si>
    <t>sau</t>
  </si>
  <si>
    <t>sen</t>
  </si>
  <si>
    <t>srb</t>
  </si>
  <si>
    <t>scg</t>
  </si>
  <si>
    <t>_srbek</t>
  </si>
  <si>
    <t>syc</t>
  </si>
  <si>
    <t>sle</t>
  </si>
  <si>
    <t>sgp</t>
  </si>
  <si>
    <t>svk</t>
  </si>
  <si>
    <t>svn</t>
  </si>
  <si>
    <t>slb</t>
  </si>
  <si>
    <t>som</t>
  </si>
  <si>
    <t>_sol</t>
  </si>
  <si>
    <t>zaf</t>
  </si>
  <si>
    <t>_sos</t>
  </si>
  <si>
    <t>esp</t>
  </si>
  <si>
    <t>lka</t>
  </si>
  <si>
    <t>sdn</t>
  </si>
  <si>
    <t>sur</t>
  </si>
  <si>
    <t>sjm</t>
  </si>
  <si>
    <t>swz</t>
  </si>
  <si>
    <t>swe</t>
  </si>
  <si>
    <t>che</t>
  </si>
  <si>
    <t>syr</t>
  </si>
  <si>
    <t>twn</t>
  </si>
  <si>
    <t>tjk</t>
  </si>
  <si>
    <t>tza</t>
  </si>
  <si>
    <t>tha</t>
  </si>
  <si>
    <t>tls</t>
  </si>
  <si>
    <t>tgo</t>
  </si>
  <si>
    <t>tkl</t>
  </si>
  <si>
    <t>ton</t>
  </si>
  <si>
    <t>_tra</t>
  </si>
  <si>
    <t>tto</t>
  </si>
  <si>
    <t>tun</t>
  </si>
  <si>
    <t>tur</t>
  </si>
  <si>
    <t>tkm</t>
  </si>
  <si>
    <t>tca</t>
  </si>
  <si>
    <t>tuv</t>
  </si>
  <si>
    <t>uga</t>
  </si>
  <si>
    <t>ukr</t>
  </si>
  <si>
    <t>are</t>
  </si>
  <si>
    <t>gbr</t>
  </si>
  <si>
    <t>usa</t>
  </si>
  <si>
    <t>ury</t>
  </si>
  <si>
    <t>_ussr</t>
  </si>
  <si>
    <t>uzb</t>
  </si>
  <si>
    <t>wlf</t>
  </si>
  <si>
    <t>vut</t>
  </si>
  <si>
    <t>ven</t>
  </si>
  <si>
    <t>pse</t>
  </si>
  <si>
    <t>_brd</t>
  </si>
  <si>
    <t>esh</t>
  </si>
  <si>
    <t>vnm</t>
  </si>
  <si>
    <t>vir</t>
  </si>
  <si>
    <t>_noy</t>
  </si>
  <si>
    <t>_soy</t>
  </si>
  <si>
    <t>yem</t>
  </si>
  <si>
    <t>_yug</t>
  </si>
  <si>
    <t>zmb</t>
  </si>
  <si>
    <t>zwe</t>
  </si>
  <si>
    <t>ala</t>
  </si>
  <si>
    <t>nl-cw</t>
  </si>
  <si>
    <t>sxm</t>
  </si>
  <si>
    <t>maf</t>
  </si>
  <si>
    <t>ata</t>
  </si>
  <si>
    <t>_bv</t>
  </si>
  <si>
    <t>iot</t>
  </si>
  <si>
    <t>fr-cp</t>
  </si>
  <si>
    <t>fr_tf</t>
  </si>
  <si>
    <t>pse_gaz</t>
  </si>
  <si>
    <t>_hm</t>
  </si>
  <si>
    <t>_mp</t>
  </si>
  <si>
    <t>_gs</t>
  </si>
  <si>
    <t>_um</t>
  </si>
  <si>
    <t>_vis</t>
  </si>
  <si>
    <t>pse_web</t>
  </si>
  <si>
    <t>west</t>
  </si>
  <si>
    <t>rest</t>
  </si>
  <si>
    <t>geo.wb_region</t>
  </si>
  <si>
    <t>geo.unhcr_group2</t>
  </si>
  <si>
    <t>geo.wb_income_group</t>
  </si>
  <si>
    <t>geo.who_group</t>
  </si>
  <si>
    <t>geo.unesco.group</t>
  </si>
  <si>
    <t>geo.olympics_region</t>
  </si>
  <si>
    <t>geo.unfpa_group</t>
  </si>
  <si>
    <t>geo.undp_hdi_quart</t>
  </si>
  <si>
    <t>geo.imf_group</t>
  </si>
  <si>
    <t>geo.unstats_devclass</t>
  </si>
  <si>
    <t>geo.unstats_mdgregion</t>
  </si>
  <si>
    <t>geo.unstat_mdgregion</t>
  </si>
  <si>
    <t>geo.eia_reigon</t>
  </si>
  <si>
    <t>geo.unstats_subregion</t>
  </si>
  <si>
    <t>geo.unstats_region</t>
  </si>
  <si>
    <t>geo.eu_member</t>
  </si>
  <si>
    <t>geo.brict</t>
  </si>
  <si>
    <t>geo.gm_world_region</t>
  </si>
  <si>
    <t>geo.gm_west_rest</t>
  </si>
  <si>
    <t>geo.type</t>
  </si>
  <si>
    <t>gm_legacy</t>
  </si>
  <si>
    <t>int_territory</t>
  </si>
  <si>
    <t>geo.unhcr_group1.name</t>
  </si>
  <si>
    <t>ssd</t>
  </si>
  <si>
    <t>geo.legacy_id</t>
  </si>
  <si>
    <t>0abk</t>
  </si>
  <si>
    <t>0akr</t>
  </si>
  <si>
    <t>0cis</t>
  </si>
  <si>
    <t>0csk</t>
  </si>
  <si>
    <t>0ddr</t>
  </si>
  <si>
    <t>0eae</t>
  </si>
  <si>
    <t>0kou</t>
  </si>
  <si>
    <t>0unk</t>
  </si>
  <si>
    <t>0ngo</t>
  </si>
  <si>
    <t>0ncy</t>
  </si>
  <si>
    <t>0stb</t>
  </si>
  <si>
    <t>0stm</t>
  </si>
  <si>
    <t>0srbek</t>
  </si>
  <si>
    <t>0sol</t>
  </si>
  <si>
    <t>0sos</t>
  </si>
  <si>
    <t>0tra</t>
  </si>
  <si>
    <t>0ussr</t>
  </si>
  <si>
    <t>0brd</t>
  </si>
  <si>
    <t>0noy</t>
  </si>
  <si>
    <t>0soy</t>
  </si>
  <si>
    <t>0yug</t>
  </si>
  <si>
    <t>0bv</t>
  </si>
  <si>
    <t>fr0tf</t>
  </si>
  <si>
    <t>pse0gaz</t>
  </si>
  <si>
    <t>0hm</t>
  </si>
  <si>
    <t>0mp</t>
  </si>
  <si>
    <t>0gs</t>
  </si>
  <si>
    <t>0um</t>
  </si>
  <si>
    <t>0vis</t>
  </si>
  <si>
    <t>pse0web</t>
  </si>
  <si>
    <t>geo.subdim__territory</t>
  </si>
  <si>
    <t>geo.subdim__un_state</t>
  </si>
  <si>
    <t>geo.subdim__other</t>
  </si>
  <si>
    <t>geo._region</t>
  </si>
  <si>
    <t>geo.g_west_rest</t>
  </si>
  <si>
    <t>true</t>
  </si>
  <si>
    <t>geo__territory</t>
  </si>
  <si>
    <t>geo__un_state</t>
  </si>
  <si>
    <t>geo.g_region</t>
  </si>
  <si>
    <t>Palestine</t>
  </si>
  <si>
    <t>geo_proper_id</t>
  </si>
  <si>
    <t>abkhaz</t>
  </si>
  <si>
    <t>akrdhe</t>
  </si>
  <si>
    <t>chaisl</t>
  </si>
  <si>
    <t>cheslo</t>
  </si>
  <si>
    <t>eritheth</t>
  </si>
  <si>
    <t>koreaunion</t>
  </si>
  <si>
    <t>kos</t>
  </si>
  <si>
    <t>ngokar</t>
  </si>
  <si>
    <t>cyp_nor</t>
  </si>
  <si>
    <t>stbart</t>
  </si>
  <si>
    <t>stmart</t>
  </si>
  <si>
    <t>serbexkos</t>
  </si>
  <si>
    <t>somilan</t>
  </si>
  <si>
    <t>osses</t>
  </si>
  <si>
    <t>transi</t>
  </si>
  <si>
    <t>us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charset val="128"/>
      <scheme val="minor"/>
    </font>
    <font>
      <u/>
      <sz val="12"/>
      <color theme="11"/>
      <name val="Calibri"/>
      <family val="2"/>
      <charset val="128"/>
      <scheme val="minor"/>
    </font>
    <font>
      <sz val="12"/>
      <color rgb="FF000000"/>
      <name val="Calibri"/>
      <family val="2"/>
      <charset val="128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2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</borders>
  <cellStyleXfs count="21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wrapText="1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2" borderId="1" xfId="0" applyNumberFormat="1" applyFill="1" applyBorder="1" applyAlignment="1"/>
  </cellXfs>
  <cellStyles count="21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Followed Hyperlink" xfId="190" builtinId="9" hidden="1"/>
    <cellStyle name="Followed Hyperlink" xfId="192" builtinId="9" hidden="1"/>
    <cellStyle name="Followed Hyperlink" xfId="194" builtinId="9" hidden="1"/>
    <cellStyle name="Followed Hyperlink" xfId="196" builtinId="9" hidden="1"/>
    <cellStyle name="Followed Hyperlink" xfId="198" builtinId="9" hidden="1"/>
    <cellStyle name="Followed Hyperlink" xfId="200" builtinId="9" hidden="1"/>
    <cellStyle name="Followed Hyperlink" xfId="202" builtinId="9" hidden="1"/>
    <cellStyle name="Followed Hyperlink" xfId="204" builtinId="9" hidden="1"/>
    <cellStyle name="Followed Hyperlink" xfId="206" builtinId="9" hidden="1"/>
    <cellStyle name="Followed Hyperlink" xfId="208" builtinId="9" hidden="1"/>
    <cellStyle name="Followed Hyperlink" xfId="210" builtinId="9" hidden="1"/>
    <cellStyle name="Followed Hyperlink" xfId="21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Normal" xfId="0" builtinId="0"/>
  </cellStyles>
  <dxfs count="6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Medium4">
    <tableStyle name="TableStyleQueryPreview" pivot="0" count="3">
      <tableStyleElement type="wholeTable" dxfId="59"/>
      <tableStyleElement type="headerRow" dxfId="58"/>
      <tableStyleElement type="firstRowStripe" dxfId="57"/>
    </tableStyle>
    <tableStyle name="TableStyleQueryResult" pivot="0" count="3">
      <tableStyleElement type="wholeTable" dxfId="56"/>
      <tableStyleElement type="headerRow" dxfId="55"/>
      <tableStyleElement type="firstRowStripe" dxfId="5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geo" tableColumnId="1"/>
      <queryTableField id="2" name="geo.legacy_id" tableColumnId="2"/>
      <queryTableField id="3" name="geo.name" tableColumnId="3"/>
      <queryTableField id="4" name="geo__territory" tableColumnId="4"/>
      <queryTableField id="5" name="geo__un_state" tableColumnId="5"/>
      <queryTableField id="6" name="geo.g_region" tableColumnId="6"/>
      <queryTableField id="7" name="geo.g_west_rest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geo" tableColumnId="165"/>
      <queryTableField id="2" name="geo.legacy_id" tableColumnId="166"/>
      <queryTableField id="3" name="geo.name" tableColumnId="167"/>
      <queryTableField id="4" name="geo.type" tableColumnId="168"/>
      <queryTableField id="5" name="geo.gm_world_region" tableColumnId="169"/>
      <queryTableField id="6" name="geo.gm_west_rest" tableColumnId="170"/>
      <queryTableField id="7" name="geo.unhcr_group1.name" tableColumnId="171"/>
      <queryTableField id="8" name="geo.unhcr_group2" tableColumnId="172"/>
      <queryTableField id="9" name="geo.unstats_region" tableColumnId="173"/>
      <queryTableField id="10" name="geo.unstats_subregion" tableColumnId="174"/>
      <queryTableField id="11" name="geo.unstat_mdgregion" tableColumnId="175"/>
      <queryTableField id="12" name="geo.unstats_mdgregion" tableColumnId="176"/>
      <queryTableField id="13" name="geo.unstats_devclass" tableColumnId="177"/>
      <queryTableField id="14" name="geo.wb_region" tableColumnId="178"/>
      <queryTableField id="15" name="geo.wb_income_group" tableColumnId="179"/>
      <queryTableField id="16" name="geo.who_group" tableColumnId="180"/>
      <queryTableField id="17" name="geo.unesco.group" tableColumnId="181"/>
      <queryTableField id="18" name="geo.unfpa_group" tableColumnId="182"/>
      <queryTableField id="19" name="geo.olympics_region" tableColumnId="183"/>
      <queryTableField id="20" name="geo.undp_hdi_quart" tableColumnId="184"/>
      <queryTableField id="21" name="geo.imf_group" tableColumnId="185"/>
      <queryTableField id="22" name="geo.eia_reigon" tableColumnId="186"/>
      <queryTableField id="23" name="geo.eu_member" tableColumnId="187"/>
      <queryTableField id="24" name="geo.brict" tableColumnId="188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geo" tableColumnId="12"/>
      <queryTableField id="2" name="geo.legacy_id" tableColumnId="13"/>
      <queryTableField id="3" name="geo.name" tableColumnId="14"/>
      <queryTableField id="4" name="geo.type" tableColumnId="15"/>
      <queryTableField id="5" name="geo.gm_world_region" tableColumnId="16"/>
      <queryTableField id="6" name="geo.gm_west_rest" tableColumnId="17"/>
    </queryTableFields>
  </queryTableRefresh>
</queryTable>
</file>

<file path=xl/queryTables/queryTable4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geo" tableColumnId="16"/>
      <queryTableField id="2" name="geo.legacy_id" tableColumnId="17"/>
      <queryTableField id="3" name="geo.name" tableColumnId="18"/>
      <queryTableField id="4" name="geo.subdim__territory" tableColumnId="19"/>
      <queryTableField id="5" name="geo.subdim__un_state" tableColumnId="20"/>
      <queryTableField id="6" name="geo.subdim__other" tableColumnId="21"/>
      <queryTableField id="7" name="geo._region" tableColumnId="22"/>
      <queryTableField id="8" name="geo.g_west_rest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6" name="_e_geo__territory" displayName="_e_geo__territory" ref="A1:G244" tableType="queryTable" totalsRowShown="0" headerRowDxfId="8" dataDxfId="7">
  <autoFilter ref="A1:G244"/>
  <tableColumns count="7">
    <tableColumn id="1" uniqueName="1" name="geo" queryTableFieldId="1" dataDxfId="6"/>
    <tableColumn id="2" uniqueName="2" name="geo.legacy_id" queryTableFieldId="2" dataDxfId="5"/>
    <tableColumn id="3" uniqueName="3" name="geo.name" queryTableFieldId="3" dataDxfId="4"/>
    <tableColumn id="4" uniqueName="4" name="geo__territory" queryTableFieldId="4" dataDxfId="3"/>
    <tableColumn id="5" uniqueName="5" name="geo__un_state" queryTableFieldId="5" dataDxfId="2"/>
    <tableColumn id="6" uniqueName="6" name="geo.g_region" queryTableFieldId="6" dataDxfId="1"/>
    <tableColumn id="7" uniqueName="7" name="geo.g_west_rest" queryTableFieldId="7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B1:X276" totalsRowShown="0" headerRowDxfId="53">
  <autoFilter ref="B1:X276">
    <filterColumn colId="0">
      <customFilters>
        <customFilter val="*_*"/>
      </customFilters>
    </filterColumn>
  </autoFilter>
  <tableColumns count="23">
    <tableColumn id="1" name="geo"/>
    <tableColumn id="2" name="geo.name"/>
    <tableColumn id="3" name="geo.type"/>
    <tableColumn id="4" name="geo.gm_world_region"/>
    <tableColumn id="5" name="geo.gm_west_rest"/>
    <tableColumn id="6" name="geo.unhcr_group1.name"/>
    <tableColumn id="7" name="geo.unhcr_group2"/>
    <tableColumn id="8" name="geo.unstats_region"/>
    <tableColumn id="9" name="geo.unstats_subregion"/>
    <tableColumn id="10" name="geo.unstat_mdgregion"/>
    <tableColumn id="11" name="geo.unstats_mdgregion"/>
    <tableColumn id="12" name="geo.unstats_devclass"/>
    <tableColumn id="13" name="geo.wb_region"/>
    <tableColumn id="14" name="geo.wb_income_group"/>
    <tableColumn id="15" name="geo.who_group"/>
    <tableColumn id="16" name="geo.unesco.group"/>
    <tableColumn id="17" name="geo.unfpa_group"/>
    <tableColumn id="18" name="geo.olympics_region"/>
    <tableColumn id="19" name="geo.undp_hdi_quart"/>
    <tableColumn id="20" name="geo.imf_group"/>
    <tableColumn id="21" name="geo.eia_reigon"/>
    <tableColumn id="22" name="geo.eu_member"/>
    <tableColumn id="23" name="geo.brict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2" name="valid_w_ids" displayName="valid_w_ids" ref="A1:X276" tableType="queryTable" totalsRowShown="0" headerRowDxfId="52" dataDxfId="51">
  <autoFilter ref="A1:X276"/>
  <tableColumns count="24">
    <tableColumn id="165" uniqueName="165" name="geo" queryTableFieldId="1" dataDxfId="50"/>
    <tableColumn id="166" uniqueName="166" name="geo.legacy_id" queryTableFieldId="2" dataDxfId="49"/>
    <tableColumn id="167" uniqueName="167" name="geo.name" queryTableFieldId="3" dataDxfId="48"/>
    <tableColumn id="168" uniqueName="168" name="geo.type" queryTableFieldId="4" dataDxfId="47"/>
    <tableColumn id="169" uniqueName="169" name="geo.gm_world_region" queryTableFieldId="5" dataDxfId="46"/>
    <tableColumn id="170" uniqueName="170" name="geo.gm_west_rest" queryTableFieldId="6" dataDxfId="45"/>
    <tableColumn id="171" uniqueName="171" name="geo.unhcr_group1.name" queryTableFieldId="7" dataDxfId="44"/>
    <tableColumn id="172" uniqueName="172" name="geo.unhcr_group2" queryTableFieldId="8" dataDxfId="43"/>
    <tableColumn id="173" uniqueName="173" name="geo.unstats_region" queryTableFieldId="9" dataDxfId="42"/>
    <tableColumn id="174" uniqueName="174" name="geo.unstats_subregion" queryTableFieldId="10" dataDxfId="41"/>
    <tableColumn id="175" uniqueName="175" name="geo.unstat_mdgregion" queryTableFieldId="11" dataDxfId="40"/>
    <tableColumn id="176" uniqueName="176" name="geo.unstats_mdgregion" queryTableFieldId="12" dataDxfId="39"/>
    <tableColumn id="177" uniqueName="177" name="geo.unstats_devclass" queryTableFieldId="13" dataDxfId="38"/>
    <tableColumn id="178" uniqueName="178" name="geo.wb_region" queryTableFieldId="14" dataDxfId="37"/>
    <tableColumn id="179" uniqueName="179" name="geo.wb_income_group" queryTableFieldId="15" dataDxfId="36"/>
    <tableColumn id="180" uniqueName="180" name="geo.who_group" queryTableFieldId="16" dataDxfId="35"/>
    <tableColumn id="181" uniqueName="181" name="geo.unesco.group" queryTableFieldId="17" dataDxfId="34"/>
    <tableColumn id="182" uniqueName="182" name="geo.unfpa_group" queryTableFieldId="18" dataDxfId="33"/>
    <tableColumn id="183" uniqueName="183" name="geo.olympics_region" queryTableFieldId="19" dataDxfId="32"/>
    <tableColumn id="184" uniqueName="184" name="geo.undp_hdi_quart" queryTableFieldId="20" dataDxfId="31"/>
    <tableColumn id="185" uniqueName="185" name="geo.imf_group" queryTableFieldId="21" dataDxfId="30"/>
    <tableColumn id="186" uniqueName="186" name="geo.eia_reigon" queryTableFieldId="22" dataDxfId="29"/>
    <tableColumn id="187" uniqueName="187" name="geo.eu_member" queryTableFieldId="23" dataDxfId="28"/>
    <tableColumn id="188" uniqueName="188" name="geo.brict" queryTableFieldId="24" dataDxfId="27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hide_regionscolumns" displayName="hide_regionscolumns" ref="A1:F276" tableType="queryTable" totalsRowShown="0" headerRowDxfId="26" dataDxfId="25">
  <autoFilter ref="A1:F276"/>
  <tableColumns count="6">
    <tableColumn id="12" uniqueName="12" name="geo" queryTableFieldId="1" dataDxfId="24"/>
    <tableColumn id="13" uniqueName="13" name="geo.legacy_id" queryTableFieldId="2" dataDxfId="23"/>
    <tableColumn id="14" uniqueName="14" name="geo.name" queryTableFieldId="3" dataDxfId="22"/>
    <tableColumn id="15" uniqueName="15" name="geo.type" queryTableFieldId="4" dataDxfId="21"/>
    <tableColumn id="16" uniqueName="16" name="geo.gm_world_region" queryTableFieldId="5" dataDxfId="20"/>
    <tableColumn id="17" uniqueName="17" name="geo.gm_west_rest" queryTableFieldId="6" dataDxfId="19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valid_w_columns" displayName="valid_w_columns" ref="A1:H276" tableType="queryTable" totalsRowShown="0" headerRowDxfId="18" dataDxfId="17">
  <autoFilter ref="A1:H276"/>
  <tableColumns count="8">
    <tableColumn id="16" uniqueName="16" name="geo" queryTableFieldId="1" dataDxfId="16"/>
    <tableColumn id="17" uniqueName="17" name="geo.legacy_id" queryTableFieldId="2" dataDxfId="15"/>
    <tableColumn id="18" uniqueName="18" name="geo.name" queryTableFieldId="3" dataDxfId="14"/>
    <tableColumn id="19" uniqueName="19" name="geo.subdim__territory" queryTableFieldId="4" dataDxfId="13"/>
    <tableColumn id="20" uniqueName="20" name="geo.subdim__un_state" queryTableFieldId="5" dataDxfId="12"/>
    <tableColumn id="21" uniqueName="21" name="geo.subdim__other" queryTableFieldId="6" dataDxfId="11"/>
    <tableColumn id="22" uniqueName="22" name="geo._region" queryTableFieldId="7" dataDxfId="10"/>
    <tableColumn id="23" uniqueName="23" name="geo.g_west_rest" queryTableFieldId="8" dataDxfId="9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4"/>
  <sheetViews>
    <sheetView workbookViewId="0">
      <selection activeCell="C27" sqref="C27"/>
    </sheetView>
  </sheetViews>
  <sheetFormatPr defaultRowHeight="15.6"/>
  <cols>
    <col min="1" max="1" width="5.8984375" bestFit="1" customWidth="1"/>
    <col min="2" max="2" width="14.09765625" bestFit="1" customWidth="1"/>
    <col min="3" max="3" width="27.296875" bestFit="1" customWidth="1"/>
    <col min="4" max="4" width="15" bestFit="1" customWidth="1"/>
    <col min="5" max="5" width="15.3984375" bestFit="1" customWidth="1"/>
    <col min="6" max="6" width="13.59765625" bestFit="1" customWidth="1"/>
    <col min="7" max="7" width="16.59765625" bestFit="1" customWidth="1"/>
    <col min="8" max="8" width="14.09765625" bestFit="1" customWidth="1"/>
    <col min="9" max="9" width="21.3984375" bestFit="1" customWidth="1"/>
    <col min="10" max="10" width="21.796875" bestFit="1" customWidth="1"/>
    <col min="11" max="11" width="22.19921875" bestFit="1" customWidth="1"/>
    <col min="12" max="12" width="12.69921875" bestFit="1" customWidth="1"/>
    <col min="13" max="13" width="16.59765625" bestFit="1" customWidth="1"/>
  </cols>
  <sheetData>
    <row r="1" spans="1:7">
      <c r="A1" s="6" t="s">
        <v>368</v>
      </c>
      <c r="B1" s="6" t="s">
        <v>668</v>
      </c>
      <c r="C1" s="6" t="s">
        <v>367</v>
      </c>
      <c r="D1" s="6" t="s">
        <v>705</v>
      </c>
      <c r="E1" s="6" t="s">
        <v>706</v>
      </c>
      <c r="F1" s="6" t="s">
        <v>707</v>
      </c>
      <c r="G1" s="5" t="s">
        <v>703</v>
      </c>
    </row>
    <row r="2" spans="1:7">
      <c r="A2" s="6" t="s">
        <v>370</v>
      </c>
      <c r="B2" s="6" t="s">
        <v>370</v>
      </c>
      <c r="C2" s="6" t="s">
        <v>1</v>
      </c>
      <c r="D2" s="6" t="s">
        <v>704</v>
      </c>
      <c r="E2" s="6" t="s">
        <v>704</v>
      </c>
      <c r="F2" s="6" t="s">
        <v>362</v>
      </c>
      <c r="G2" s="5" t="s">
        <v>643</v>
      </c>
    </row>
    <row r="3" spans="1:7">
      <c r="A3" s="6" t="s">
        <v>372</v>
      </c>
      <c r="B3" s="6" t="s">
        <v>372</v>
      </c>
      <c r="C3" s="6" t="s">
        <v>15</v>
      </c>
      <c r="D3" s="6" t="s">
        <v>704</v>
      </c>
      <c r="E3" s="6" t="s">
        <v>704</v>
      </c>
      <c r="F3" s="6" t="s">
        <v>360</v>
      </c>
      <c r="G3" s="5" t="s">
        <v>643</v>
      </c>
    </row>
    <row r="4" spans="1:7">
      <c r="A4" s="6" t="s">
        <v>373</v>
      </c>
      <c r="B4" s="6" t="s">
        <v>373</v>
      </c>
      <c r="C4" s="6" t="s">
        <v>28</v>
      </c>
      <c r="D4" s="6" t="s">
        <v>704</v>
      </c>
      <c r="E4" s="6" t="s">
        <v>704</v>
      </c>
      <c r="F4" s="6" t="s">
        <v>363</v>
      </c>
      <c r="G4" s="5" t="s">
        <v>643</v>
      </c>
    </row>
    <row r="5" spans="1:7">
      <c r="A5" s="6" t="s">
        <v>374</v>
      </c>
      <c r="B5" s="6" t="s">
        <v>374</v>
      </c>
      <c r="C5" s="6" t="s">
        <v>39</v>
      </c>
      <c r="D5" s="6" t="s">
        <v>704</v>
      </c>
      <c r="E5" s="6" t="s">
        <v>347</v>
      </c>
      <c r="F5" s="6" t="s">
        <v>362</v>
      </c>
      <c r="G5" s="5" t="s">
        <v>643</v>
      </c>
    </row>
    <row r="6" spans="1:7">
      <c r="A6" s="6" t="s">
        <v>375</v>
      </c>
      <c r="B6" s="6" t="s">
        <v>375</v>
      </c>
      <c r="C6" s="6" t="s">
        <v>43</v>
      </c>
      <c r="D6" s="6" t="s">
        <v>704</v>
      </c>
      <c r="E6" s="6" t="s">
        <v>704</v>
      </c>
      <c r="F6" s="6" t="s">
        <v>360</v>
      </c>
      <c r="G6" s="5" t="s">
        <v>642</v>
      </c>
    </row>
    <row r="7" spans="1:7">
      <c r="A7" s="6" t="s">
        <v>376</v>
      </c>
      <c r="B7" s="6" t="s">
        <v>376</v>
      </c>
      <c r="C7" s="6" t="s">
        <v>47</v>
      </c>
      <c r="D7" s="6" t="s">
        <v>704</v>
      </c>
      <c r="E7" s="6" t="s">
        <v>704</v>
      </c>
      <c r="F7" s="6" t="s">
        <v>363</v>
      </c>
      <c r="G7" s="5" t="s">
        <v>643</v>
      </c>
    </row>
    <row r="8" spans="1:7">
      <c r="A8" s="6" t="s">
        <v>377</v>
      </c>
      <c r="B8" s="6" t="s">
        <v>377</v>
      </c>
      <c r="C8" s="6" t="s">
        <v>51</v>
      </c>
      <c r="D8" s="6" t="s">
        <v>704</v>
      </c>
      <c r="E8" s="6" t="s">
        <v>347</v>
      </c>
      <c r="F8" s="6" t="s">
        <v>364</v>
      </c>
      <c r="G8" s="5" t="s">
        <v>643</v>
      </c>
    </row>
    <row r="9" spans="1:7">
      <c r="A9" s="6" t="s">
        <v>378</v>
      </c>
      <c r="B9" s="6" t="s">
        <v>378</v>
      </c>
      <c r="C9" s="6" t="s">
        <v>57</v>
      </c>
      <c r="D9" s="6" t="s">
        <v>704</v>
      </c>
      <c r="E9" s="6" t="s">
        <v>704</v>
      </c>
      <c r="F9" s="6" t="s">
        <v>364</v>
      </c>
      <c r="G9" s="5" t="s">
        <v>643</v>
      </c>
    </row>
    <row r="10" spans="1:7">
      <c r="A10" s="6" t="s">
        <v>379</v>
      </c>
      <c r="B10" s="6" t="s">
        <v>379</v>
      </c>
      <c r="C10" s="6" t="s">
        <v>62</v>
      </c>
      <c r="D10" s="6" t="s">
        <v>704</v>
      </c>
      <c r="E10" s="6" t="s">
        <v>704</v>
      </c>
      <c r="F10" s="6" t="s">
        <v>364</v>
      </c>
      <c r="G10" s="5" t="s">
        <v>643</v>
      </c>
    </row>
    <row r="11" spans="1:7">
      <c r="A11" s="6" t="s">
        <v>380</v>
      </c>
      <c r="B11" s="6" t="s">
        <v>380</v>
      </c>
      <c r="C11" s="6" t="s">
        <v>65</v>
      </c>
      <c r="D11" s="6" t="s">
        <v>704</v>
      </c>
      <c r="E11" s="6" t="s">
        <v>704</v>
      </c>
      <c r="F11" s="6" t="s">
        <v>360</v>
      </c>
      <c r="G11" s="5" t="s">
        <v>643</v>
      </c>
    </row>
    <row r="12" spans="1:7">
      <c r="A12" s="6" t="s">
        <v>381</v>
      </c>
      <c r="B12" s="6" t="s">
        <v>381</v>
      </c>
      <c r="C12" s="6" t="s">
        <v>69</v>
      </c>
      <c r="D12" s="6" t="s">
        <v>704</v>
      </c>
      <c r="E12" s="6" t="s">
        <v>347</v>
      </c>
      <c r="F12" s="6" t="s">
        <v>364</v>
      </c>
      <c r="G12" s="5" t="s">
        <v>643</v>
      </c>
    </row>
    <row r="13" spans="1:7">
      <c r="A13" s="6" t="s">
        <v>382</v>
      </c>
      <c r="B13" s="6" t="s">
        <v>382</v>
      </c>
      <c r="C13" s="6" t="s">
        <v>70</v>
      </c>
      <c r="D13" s="6" t="s">
        <v>704</v>
      </c>
      <c r="E13" s="6" t="s">
        <v>704</v>
      </c>
      <c r="F13" s="6" t="s">
        <v>362</v>
      </c>
      <c r="G13" s="5" t="s">
        <v>642</v>
      </c>
    </row>
    <row r="14" spans="1:7">
      <c r="A14" s="6" t="s">
        <v>383</v>
      </c>
      <c r="B14" s="6" t="s">
        <v>383</v>
      </c>
      <c r="C14" s="6" t="s">
        <v>76</v>
      </c>
      <c r="D14" s="6" t="s">
        <v>704</v>
      </c>
      <c r="E14" s="6" t="s">
        <v>704</v>
      </c>
      <c r="F14" s="6" t="s">
        <v>360</v>
      </c>
      <c r="G14" s="5" t="s">
        <v>642</v>
      </c>
    </row>
    <row r="15" spans="1:7">
      <c r="A15" s="6" t="s">
        <v>384</v>
      </c>
      <c r="B15" s="6" t="s">
        <v>384</v>
      </c>
      <c r="C15" s="6" t="s">
        <v>78</v>
      </c>
      <c r="D15" s="6" t="s">
        <v>704</v>
      </c>
      <c r="E15" s="6" t="s">
        <v>704</v>
      </c>
      <c r="F15" s="6" t="s">
        <v>360</v>
      </c>
      <c r="G15" s="5" t="s">
        <v>643</v>
      </c>
    </row>
    <row r="16" spans="1:7">
      <c r="A16" s="6" t="s">
        <v>385</v>
      </c>
      <c r="B16" s="6" t="s">
        <v>385</v>
      </c>
      <c r="C16" s="6" t="s">
        <v>79</v>
      </c>
      <c r="D16" s="6" t="s">
        <v>704</v>
      </c>
      <c r="E16" s="6" t="s">
        <v>704</v>
      </c>
      <c r="F16" s="6" t="s">
        <v>364</v>
      </c>
      <c r="G16" s="5" t="s">
        <v>643</v>
      </c>
    </row>
    <row r="17" spans="1:7">
      <c r="A17" s="6" t="s">
        <v>386</v>
      </c>
      <c r="B17" s="6" t="s">
        <v>386</v>
      </c>
      <c r="C17" s="6" t="s">
        <v>80</v>
      </c>
      <c r="D17" s="6" t="s">
        <v>704</v>
      </c>
      <c r="E17" s="6" t="s">
        <v>704</v>
      </c>
      <c r="F17" s="6" t="s">
        <v>362</v>
      </c>
      <c r="G17" s="5" t="s">
        <v>643</v>
      </c>
    </row>
    <row r="18" spans="1:7">
      <c r="A18" s="6" t="s">
        <v>387</v>
      </c>
      <c r="B18" s="6" t="s">
        <v>387</v>
      </c>
      <c r="C18" s="6" t="s">
        <v>82</v>
      </c>
      <c r="D18" s="6" t="s">
        <v>704</v>
      </c>
      <c r="E18" s="6" t="s">
        <v>704</v>
      </c>
      <c r="F18" s="6" t="s">
        <v>362</v>
      </c>
      <c r="G18" s="5" t="s">
        <v>643</v>
      </c>
    </row>
    <row r="19" spans="1:7">
      <c r="A19" s="6" t="s">
        <v>388</v>
      </c>
      <c r="B19" s="6" t="s">
        <v>388</v>
      </c>
      <c r="C19" s="6" t="s">
        <v>85</v>
      </c>
      <c r="D19" s="6" t="s">
        <v>704</v>
      </c>
      <c r="E19" s="6" t="s">
        <v>704</v>
      </c>
      <c r="F19" s="6" t="s">
        <v>364</v>
      </c>
      <c r="G19" s="5" t="s">
        <v>643</v>
      </c>
    </row>
    <row r="20" spans="1:7">
      <c r="A20" s="6" t="s">
        <v>389</v>
      </c>
      <c r="B20" s="6" t="s">
        <v>389</v>
      </c>
      <c r="C20" s="6" t="s">
        <v>86</v>
      </c>
      <c r="D20" s="6" t="s">
        <v>704</v>
      </c>
      <c r="E20" s="6" t="s">
        <v>704</v>
      </c>
      <c r="F20" s="6" t="s">
        <v>360</v>
      </c>
      <c r="G20" s="5" t="s">
        <v>643</v>
      </c>
    </row>
    <row r="21" spans="1:7">
      <c r="A21" s="6" t="s">
        <v>390</v>
      </c>
      <c r="B21" s="6" t="s">
        <v>390</v>
      </c>
      <c r="C21" s="6" t="s">
        <v>87</v>
      </c>
      <c r="D21" s="6" t="s">
        <v>704</v>
      </c>
      <c r="E21" s="6" t="s">
        <v>704</v>
      </c>
      <c r="F21" s="6" t="s">
        <v>360</v>
      </c>
      <c r="G21" s="5" t="s">
        <v>642</v>
      </c>
    </row>
    <row r="22" spans="1:7">
      <c r="A22" s="6" t="s">
        <v>391</v>
      </c>
      <c r="B22" s="6" t="s">
        <v>391</v>
      </c>
      <c r="C22" s="6" t="s">
        <v>88</v>
      </c>
      <c r="D22" s="6" t="s">
        <v>704</v>
      </c>
      <c r="E22" s="6" t="s">
        <v>704</v>
      </c>
      <c r="F22" s="6" t="s">
        <v>364</v>
      </c>
      <c r="G22" s="5" t="s">
        <v>643</v>
      </c>
    </row>
    <row r="23" spans="1:7">
      <c r="A23" s="6" t="s">
        <v>392</v>
      </c>
      <c r="B23" s="6" t="s">
        <v>392</v>
      </c>
      <c r="C23" s="6" t="s">
        <v>90</v>
      </c>
      <c r="D23" s="6" t="s">
        <v>704</v>
      </c>
      <c r="E23" s="6" t="s">
        <v>704</v>
      </c>
      <c r="F23" s="6" t="s">
        <v>363</v>
      </c>
      <c r="G23" s="5" t="s">
        <v>643</v>
      </c>
    </row>
    <row r="24" spans="1:7">
      <c r="A24" s="6" t="s">
        <v>393</v>
      </c>
      <c r="B24" s="6" t="s">
        <v>393</v>
      </c>
      <c r="C24" s="6" t="s">
        <v>93</v>
      </c>
      <c r="D24" s="6" t="s">
        <v>704</v>
      </c>
      <c r="E24" s="6" t="s">
        <v>347</v>
      </c>
      <c r="F24" s="6" t="s">
        <v>364</v>
      </c>
      <c r="G24" s="5" t="s">
        <v>642</v>
      </c>
    </row>
    <row r="25" spans="1:7">
      <c r="A25" s="6" t="s">
        <v>394</v>
      </c>
      <c r="B25" s="6" t="s">
        <v>394</v>
      </c>
      <c r="C25" s="6" t="s">
        <v>96</v>
      </c>
      <c r="D25" s="6" t="s">
        <v>704</v>
      </c>
      <c r="E25" s="6" t="s">
        <v>704</v>
      </c>
      <c r="F25" s="6" t="s">
        <v>362</v>
      </c>
      <c r="G25" s="5" t="s">
        <v>643</v>
      </c>
    </row>
    <row r="26" spans="1:7">
      <c r="A26" s="6" t="s">
        <v>395</v>
      </c>
      <c r="B26" s="6" t="s">
        <v>395</v>
      </c>
      <c r="C26" s="6" t="s">
        <v>97</v>
      </c>
      <c r="D26" s="6" t="s">
        <v>704</v>
      </c>
      <c r="E26" s="6" t="s">
        <v>704</v>
      </c>
      <c r="F26" s="6" t="s">
        <v>364</v>
      </c>
      <c r="G26" s="5" t="s">
        <v>643</v>
      </c>
    </row>
    <row r="27" spans="1:7">
      <c r="A27" s="6" t="s">
        <v>396</v>
      </c>
      <c r="B27" s="6" t="s">
        <v>396</v>
      </c>
      <c r="C27" s="6" t="s">
        <v>98</v>
      </c>
      <c r="D27" s="6" t="s">
        <v>704</v>
      </c>
      <c r="E27" s="6" t="s">
        <v>704</v>
      </c>
      <c r="F27" s="6" t="s">
        <v>360</v>
      </c>
      <c r="G27" s="5" t="s">
        <v>643</v>
      </c>
    </row>
    <row r="28" spans="1:7">
      <c r="A28" s="6" t="s">
        <v>397</v>
      </c>
      <c r="B28" s="6" t="s">
        <v>397</v>
      </c>
      <c r="C28" s="6" t="s">
        <v>100</v>
      </c>
      <c r="D28" s="6" t="s">
        <v>704</v>
      </c>
      <c r="E28" s="6" t="s">
        <v>704</v>
      </c>
      <c r="F28" s="6" t="s">
        <v>363</v>
      </c>
      <c r="G28" s="5" t="s">
        <v>643</v>
      </c>
    </row>
    <row r="29" spans="1:7">
      <c r="A29" s="6" t="s">
        <v>398</v>
      </c>
      <c r="B29" s="6" t="s">
        <v>398</v>
      </c>
      <c r="C29" s="6" t="s">
        <v>101</v>
      </c>
      <c r="D29" s="6" t="s">
        <v>704</v>
      </c>
      <c r="E29" s="6" t="s">
        <v>704</v>
      </c>
      <c r="F29" s="6" t="s">
        <v>364</v>
      </c>
      <c r="G29" s="5" t="s">
        <v>643</v>
      </c>
    </row>
    <row r="30" spans="1:7">
      <c r="A30" s="6" t="s">
        <v>399</v>
      </c>
      <c r="B30" s="6" t="s">
        <v>399</v>
      </c>
      <c r="C30" s="6" t="s">
        <v>102</v>
      </c>
      <c r="D30" s="6" t="s">
        <v>704</v>
      </c>
      <c r="E30" s="6" t="s">
        <v>347</v>
      </c>
      <c r="F30" s="6" t="s">
        <v>364</v>
      </c>
      <c r="G30" s="5" t="s">
        <v>643</v>
      </c>
    </row>
    <row r="31" spans="1:7">
      <c r="A31" s="6" t="s">
        <v>400</v>
      </c>
      <c r="B31" s="6" t="s">
        <v>400</v>
      </c>
      <c r="C31" s="6" t="s">
        <v>103</v>
      </c>
      <c r="D31" s="6" t="s">
        <v>704</v>
      </c>
      <c r="E31" s="6" t="s">
        <v>704</v>
      </c>
      <c r="F31" s="6" t="s">
        <v>362</v>
      </c>
      <c r="G31" s="5" t="s">
        <v>643</v>
      </c>
    </row>
    <row r="32" spans="1:7">
      <c r="A32" s="6" t="s">
        <v>401</v>
      </c>
      <c r="B32" s="6" t="s">
        <v>401</v>
      </c>
      <c r="C32" s="6" t="s">
        <v>106</v>
      </c>
      <c r="D32" s="6" t="s">
        <v>704</v>
      </c>
      <c r="E32" s="6" t="s">
        <v>704</v>
      </c>
      <c r="F32" s="6" t="s">
        <v>360</v>
      </c>
      <c r="G32" s="5" t="s">
        <v>643</v>
      </c>
    </row>
    <row r="33" spans="1:7">
      <c r="A33" s="6" t="s">
        <v>402</v>
      </c>
      <c r="B33" s="6" t="s">
        <v>402</v>
      </c>
      <c r="C33" s="6" t="s">
        <v>107</v>
      </c>
      <c r="D33" s="6" t="s">
        <v>704</v>
      </c>
      <c r="E33" s="6" t="s">
        <v>704</v>
      </c>
      <c r="F33" s="6" t="s">
        <v>363</v>
      </c>
      <c r="G33" s="5" t="s">
        <v>643</v>
      </c>
    </row>
    <row r="34" spans="1:7">
      <c r="A34" s="6" t="s">
        <v>403</v>
      </c>
      <c r="B34" s="6" t="s">
        <v>403</v>
      </c>
      <c r="C34" s="6" t="s">
        <v>108</v>
      </c>
      <c r="D34" s="6" t="s">
        <v>704</v>
      </c>
      <c r="E34" s="6" t="s">
        <v>704</v>
      </c>
      <c r="F34" s="6" t="s">
        <v>363</v>
      </c>
      <c r="G34" s="5" t="s">
        <v>643</v>
      </c>
    </row>
    <row r="35" spans="1:7">
      <c r="A35" s="6" t="s">
        <v>404</v>
      </c>
      <c r="B35" s="6" t="s">
        <v>404</v>
      </c>
      <c r="C35" s="6" t="s">
        <v>111</v>
      </c>
      <c r="D35" s="6" t="s">
        <v>704</v>
      </c>
      <c r="E35" s="6" t="s">
        <v>704</v>
      </c>
      <c r="F35" s="6" t="s">
        <v>362</v>
      </c>
      <c r="G35" s="5" t="s">
        <v>643</v>
      </c>
    </row>
    <row r="36" spans="1:7">
      <c r="A36" s="6" t="s">
        <v>405</v>
      </c>
      <c r="B36" s="6" t="s">
        <v>405</v>
      </c>
      <c r="C36" s="6" t="s">
        <v>112</v>
      </c>
      <c r="D36" s="6" t="s">
        <v>704</v>
      </c>
      <c r="E36" s="6" t="s">
        <v>704</v>
      </c>
      <c r="F36" s="6" t="s">
        <v>363</v>
      </c>
      <c r="G36" s="5" t="s">
        <v>643</v>
      </c>
    </row>
    <row r="37" spans="1:7">
      <c r="A37" s="6" t="s">
        <v>406</v>
      </c>
      <c r="B37" s="6" t="s">
        <v>406</v>
      </c>
      <c r="C37" s="6" t="s">
        <v>113</v>
      </c>
      <c r="D37" s="6" t="s">
        <v>704</v>
      </c>
      <c r="E37" s="6" t="s">
        <v>704</v>
      </c>
      <c r="F37" s="6" t="s">
        <v>364</v>
      </c>
      <c r="G37" s="5" t="s">
        <v>642</v>
      </c>
    </row>
    <row r="38" spans="1:7">
      <c r="A38" s="6" t="s">
        <v>407</v>
      </c>
      <c r="B38" s="6" t="s">
        <v>407</v>
      </c>
      <c r="C38" s="6" t="s">
        <v>114</v>
      </c>
      <c r="D38" s="6" t="s">
        <v>704</v>
      </c>
      <c r="E38" s="6" t="s">
        <v>704</v>
      </c>
      <c r="F38" s="6" t="s">
        <v>363</v>
      </c>
      <c r="G38" s="5" t="s">
        <v>643</v>
      </c>
    </row>
    <row r="39" spans="1:7">
      <c r="A39" s="6" t="s">
        <v>408</v>
      </c>
      <c r="B39" s="6" t="s">
        <v>408</v>
      </c>
      <c r="C39" s="6" t="s">
        <v>115</v>
      </c>
      <c r="D39" s="6" t="s">
        <v>704</v>
      </c>
      <c r="E39" s="6" t="s">
        <v>347</v>
      </c>
      <c r="F39" s="6" t="s">
        <v>364</v>
      </c>
      <c r="G39" s="5" t="s">
        <v>643</v>
      </c>
    </row>
    <row r="40" spans="1:7">
      <c r="A40" s="6" t="s">
        <v>409</v>
      </c>
      <c r="B40" s="6" t="s">
        <v>409</v>
      </c>
      <c r="C40" s="6" t="s">
        <v>116</v>
      </c>
      <c r="D40" s="6" t="s">
        <v>704</v>
      </c>
      <c r="E40" s="6" t="s">
        <v>704</v>
      </c>
      <c r="F40" s="6" t="s">
        <v>363</v>
      </c>
      <c r="G40" s="5" t="s">
        <v>643</v>
      </c>
    </row>
    <row r="41" spans="1:7">
      <c r="A41" s="6" t="s">
        <v>410</v>
      </c>
      <c r="B41" s="6" t="s">
        <v>410</v>
      </c>
      <c r="C41" s="6" t="s">
        <v>117</v>
      </c>
      <c r="D41" s="6" t="s">
        <v>704</v>
      </c>
      <c r="E41" s="6" t="s">
        <v>704</v>
      </c>
      <c r="F41" s="6" t="s">
        <v>363</v>
      </c>
      <c r="G41" s="5" t="s">
        <v>643</v>
      </c>
    </row>
    <row r="42" spans="1:7">
      <c r="A42" s="6" t="s">
        <v>671</v>
      </c>
      <c r="B42" s="6" t="s">
        <v>411</v>
      </c>
      <c r="C42" s="6" t="s">
        <v>119</v>
      </c>
      <c r="D42" s="6" t="s">
        <v>704</v>
      </c>
      <c r="E42" s="6" t="s">
        <v>347</v>
      </c>
      <c r="F42" s="6" t="s">
        <v>360</v>
      </c>
      <c r="G42" s="5" t="s">
        <v>643</v>
      </c>
    </row>
    <row r="43" spans="1:7">
      <c r="A43" s="6" t="s">
        <v>412</v>
      </c>
      <c r="B43" s="6" t="s">
        <v>412</v>
      </c>
      <c r="C43" s="6" t="s">
        <v>121</v>
      </c>
      <c r="D43" s="6" t="s">
        <v>704</v>
      </c>
      <c r="E43" s="6" t="s">
        <v>704</v>
      </c>
      <c r="F43" s="6" t="s">
        <v>364</v>
      </c>
      <c r="G43" s="5" t="s">
        <v>643</v>
      </c>
    </row>
    <row r="44" spans="1:7">
      <c r="A44" s="6" t="s">
        <v>413</v>
      </c>
      <c r="B44" s="6" t="s">
        <v>413</v>
      </c>
      <c r="C44" s="6" t="s">
        <v>122</v>
      </c>
      <c r="D44" s="6" t="s">
        <v>704</v>
      </c>
      <c r="E44" s="6" t="s">
        <v>704</v>
      </c>
      <c r="F44" s="6" t="s">
        <v>362</v>
      </c>
      <c r="G44" s="5" t="s">
        <v>643</v>
      </c>
    </row>
    <row r="45" spans="1:7">
      <c r="A45" s="6" t="s">
        <v>416</v>
      </c>
      <c r="B45" s="6" t="s">
        <v>416</v>
      </c>
      <c r="C45" s="6" t="s">
        <v>126</v>
      </c>
      <c r="D45" s="6" t="s">
        <v>704</v>
      </c>
      <c r="E45" s="6" t="s">
        <v>704</v>
      </c>
      <c r="F45" s="6" t="s">
        <v>364</v>
      </c>
      <c r="G45" s="5" t="s">
        <v>643</v>
      </c>
    </row>
    <row r="46" spans="1:7">
      <c r="A46" s="6" t="s">
        <v>417</v>
      </c>
      <c r="B46" s="6" t="s">
        <v>417</v>
      </c>
      <c r="C46" s="6" t="s">
        <v>127</v>
      </c>
      <c r="D46" s="6" t="s">
        <v>704</v>
      </c>
      <c r="E46" s="6" t="s">
        <v>704</v>
      </c>
      <c r="F46" s="6" t="s">
        <v>363</v>
      </c>
      <c r="G46" s="5" t="s">
        <v>643</v>
      </c>
    </row>
    <row r="47" spans="1:7">
      <c r="A47" s="6" t="s">
        <v>418</v>
      </c>
      <c r="B47" s="6" t="s">
        <v>418</v>
      </c>
      <c r="C47" s="6" t="s">
        <v>128</v>
      </c>
      <c r="D47" s="6" t="s">
        <v>704</v>
      </c>
      <c r="E47" s="6" t="s">
        <v>704</v>
      </c>
      <c r="F47" s="6" t="s">
        <v>363</v>
      </c>
      <c r="G47" s="5" t="s">
        <v>643</v>
      </c>
    </row>
    <row r="48" spans="1:7">
      <c r="A48" s="6" t="s">
        <v>419</v>
      </c>
      <c r="B48" s="6" t="s">
        <v>419</v>
      </c>
      <c r="C48" s="6" t="s">
        <v>129</v>
      </c>
      <c r="D48" s="6" t="s">
        <v>704</v>
      </c>
      <c r="E48" s="6" t="s">
        <v>704</v>
      </c>
      <c r="F48" s="6" t="s">
        <v>363</v>
      </c>
      <c r="G48" s="5" t="s">
        <v>643</v>
      </c>
    </row>
    <row r="49" spans="1:7">
      <c r="A49" s="6" t="s">
        <v>420</v>
      </c>
      <c r="B49" s="6" t="s">
        <v>420</v>
      </c>
      <c r="C49" s="6" t="s">
        <v>130</v>
      </c>
      <c r="D49" s="6" t="s">
        <v>704</v>
      </c>
      <c r="E49" s="6" t="s">
        <v>347</v>
      </c>
      <c r="F49" s="6" t="s">
        <v>362</v>
      </c>
      <c r="G49" s="5" t="s">
        <v>643</v>
      </c>
    </row>
    <row r="50" spans="1:7">
      <c r="A50" s="6" t="s">
        <v>421</v>
      </c>
      <c r="B50" s="6" t="s">
        <v>421</v>
      </c>
      <c r="C50" s="6" t="s">
        <v>131</v>
      </c>
      <c r="D50" s="6" t="s">
        <v>704</v>
      </c>
      <c r="E50" s="6" t="s">
        <v>704</v>
      </c>
      <c r="F50" s="6" t="s">
        <v>364</v>
      </c>
      <c r="G50" s="5" t="s">
        <v>643</v>
      </c>
    </row>
    <row r="51" spans="1:7">
      <c r="A51" s="6" t="s">
        <v>422</v>
      </c>
      <c r="B51" s="6" t="s">
        <v>422</v>
      </c>
      <c r="C51" s="6" t="s">
        <v>132</v>
      </c>
      <c r="D51" s="6" t="s">
        <v>704</v>
      </c>
      <c r="E51" s="6" t="s">
        <v>704</v>
      </c>
      <c r="F51" s="6" t="s">
        <v>363</v>
      </c>
      <c r="G51" s="5" t="s">
        <v>643</v>
      </c>
    </row>
    <row r="52" spans="1:7">
      <c r="A52" s="6" t="s">
        <v>423</v>
      </c>
      <c r="B52" s="6" t="s">
        <v>423</v>
      </c>
      <c r="C52" s="6" t="s">
        <v>133</v>
      </c>
      <c r="D52" s="6" t="s">
        <v>704</v>
      </c>
      <c r="E52" s="6" t="s">
        <v>704</v>
      </c>
      <c r="F52" s="6" t="s">
        <v>360</v>
      </c>
      <c r="G52" s="5" t="s">
        <v>643</v>
      </c>
    </row>
    <row r="53" spans="1:7">
      <c r="A53" s="6" t="s">
        <v>424</v>
      </c>
      <c r="B53" s="6" t="s">
        <v>424</v>
      </c>
      <c r="C53" s="6" t="s">
        <v>134</v>
      </c>
      <c r="D53" s="6" t="s">
        <v>704</v>
      </c>
      <c r="E53" s="6" t="s">
        <v>704</v>
      </c>
      <c r="F53" s="6" t="s">
        <v>364</v>
      </c>
      <c r="G53" s="5" t="s">
        <v>643</v>
      </c>
    </row>
    <row r="54" spans="1:7">
      <c r="A54" s="6" t="s">
        <v>425</v>
      </c>
      <c r="B54" s="6" t="s">
        <v>425</v>
      </c>
      <c r="C54" s="6" t="s">
        <v>135</v>
      </c>
      <c r="D54" s="6" t="s">
        <v>704</v>
      </c>
      <c r="E54" s="6" t="s">
        <v>704</v>
      </c>
      <c r="F54" s="6" t="s">
        <v>360</v>
      </c>
      <c r="G54" s="5" t="s">
        <v>643</v>
      </c>
    </row>
    <row r="55" spans="1:7">
      <c r="A55" s="6" t="s">
        <v>426</v>
      </c>
      <c r="B55" s="6" t="s">
        <v>426</v>
      </c>
      <c r="C55" s="6" t="s">
        <v>136</v>
      </c>
      <c r="D55" s="6" t="s">
        <v>704</v>
      </c>
      <c r="E55" s="6" t="s">
        <v>704</v>
      </c>
      <c r="F55" s="6" t="s">
        <v>360</v>
      </c>
      <c r="G55" s="5" t="s">
        <v>643</v>
      </c>
    </row>
    <row r="56" spans="1:7">
      <c r="A56" s="6" t="s">
        <v>428</v>
      </c>
      <c r="B56" s="6" t="s">
        <v>428</v>
      </c>
      <c r="C56" s="6" t="s">
        <v>138</v>
      </c>
      <c r="D56" s="6" t="s">
        <v>704</v>
      </c>
      <c r="E56" s="6" t="s">
        <v>704</v>
      </c>
      <c r="F56" s="6" t="s">
        <v>360</v>
      </c>
      <c r="G56" s="5" t="s">
        <v>642</v>
      </c>
    </row>
    <row r="57" spans="1:7">
      <c r="A57" s="6" t="s">
        <v>429</v>
      </c>
      <c r="B57" s="6" t="s">
        <v>429</v>
      </c>
      <c r="C57" s="6" t="s">
        <v>139</v>
      </c>
      <c r="D57" s="6" t="s">
        <v>704</v>
      </c>
      <c r="E57" s="6" t="s">
        <v>704</v>
      </c>
      <c r="F57" s="6" t="s">
        <v>363</v>
      </c>
      <c r="G57" s="5" t="s">
        <v>643</v>
      </c>
    </row>
    <row r="58" spans="1:7">
      <c r="A58" s="6" t="s">
        <v>430</v>
      </c>
      <c r="B58" s="6" t="s">
        <v>430</v>
      </c>
      <c r="C58" s="6" t="s">
        <v>140</v>
      </c>
      <c r="D58" s="6" t="s">
        <v>704</v>
      </c>
      <c r="E58" s="6" t="s">
        <v>704</v>
      </c>
      <c r="F58" s="6" t="s">
        <v>364</v>
      </c>
      <c r="G58" s="5" t="s">
        <v>643</v>
      </c>
    </row>
    <row r="59" spans="1:7">
      <c r="A59" s="6" t="s">
        <v>431</v>
      </c>
      <c r="B59" s="6" t="s">
        <v>431</v>
      </c>
      <c r="C59" s="6" t="s">
        <v>141</v>
      </c>
      <c r="D59" s="6" t="s">
        <v>704</v>
      </c>
      <c r="E59" s="6" t="s">
        <v>704</v>
      </c>
      <c r="F59" s="6" t="s">
        <v>364</v>
      </c>
      <c r="G59" s="5" t="s">
        <v>643</v>
      </c>
    </row>
    <row r="60" spans="1:7">
      <c r="A60" s="6" t="s">
        <v>433</v>
      </c>
      <c r="B60" s="6" t="s">
        <v>433</v>
      </c>
      <c r="C60" s="6" t="s">
        <v>143</v>
      </c>
      <c r="D60" s="6" t="s">
        <v>704</v>
      </c>
      <c r="E60" s="6" t="s">
        <v>704</v>
      </c>
      <c r="F60" s="6" t="s">
        <v>364</v>
      </c>
      <c r="G60" s="5" t="s">
        <v>643</v>
      </c>
    </row>
    <row r="61" spans="1:7">
      <c r="A61" s="6" t="s">
        <v>434</v>
      </c>
      <c r="B61" s="6" t="s">
        <v>434</v>
      </c>
      <c r="C61" s="6" t="s">
        <v>144</v>
      </c>
      <c r="D61" s="6" t="s">
        <v>704</v>
      </c>
      <c r="E61" s="6" t="s">
        <v>704</v>
      </c>
      <c r="F61" s="6" t="s">
        <v>363</v>
      </c>
      <c r="G61" s="5" t="s">
        <v>643</v>
      </c>
    </row>
    <row r="62" spans="1:7">
      <c r="A62" s="6" t="s">
        <v>435</v>
      </c>
      <c r="B62" s="6" t="s">
        <v>435</v>
      </c>
      <c r="C62" s="6" t="s">
        <v>145</v>
      </c>
      <c r="D62" s="6" t="s">
        <v>704</v>
      </c>
      <c r="E62" s="6" t="s">
        <v>704</v>
      </c>
      <c r="F62" s="6" t="s">
        <v>364</v>
      </c>
      <c r="G62" s="5" t="s">
        <v>643</v>
      </c>
    </row>
    <row r="63" spans="1:7">
      <c r="A63" s="6" t="s">
        <v>436</v>
      </c>
      <c r="B63" s="6" t="s">
        <v>436</v>
      </c>
      <c r="C63" s="6" t="s">
        <v>146</v>
      </c>
      <c r="D63" s="6" t="s">
        <v>704</v>
      </c>
      <c r="E63" s="6" t="s">
        <v>704</v>
      </c>
      <c r="F63" s="6" t="s">
        <v>363</v>
      </c>
      <c r="G63" s="5" t="s">
        <v>643</v>
      </c>
    </row>
    <row r="64" spans="1:7">
      <c r="A64" s="6" t="s">
        <v>437</v>
      </c>
      <c r="B64" s="6" t="s">
        <v>437</v>
      </c>
      <c r="C64" s="6" t="s">
        <v>147</v>
      </c>
      <c r="D64" s="6" t="s">
        <v>704</v>
      </c>
      <c r="E64" s="6" t="s">
        <v>704</v>
      </c>
      <c r="F64" s="6" t="s">
        <v>363</v>
      </c>
      <c r="G64" s="5" t="s">
        <v>643</v>
      </c>
    </row>
    <row r="65" spans="1:7">
      <c r="A65" s="6" t="s">
        <v>439</v>
      </c>
      <c r="B65" s="6" t="s">
        <v>439</v>
      </c>
      <c r="C65" s="6" t="s">
        <v>149</v>
      </c>
      <c r="D65" s="6" t="s">
        <v>704</v>
      </c>
      <c r="E65" s="6" t="s">
        <v>704</v>
      </c>
      <c r="F65" s="6" t="s">
        <v>360</v>
      </c>
      <c r="G65" s="5" t="s">
        <v>643</v>
      </c>
    </row>
    <row r="66" spans="1:7">
      <c r="A66" s="6" t="s">
        <v>440</v>
      </c>
      <c r="B66" s="6" t="s">
        <v>440</v>
      </c>
      <c r="C66" s="6" t="s">
        <v>150</v>
      </c>
      <c r="D66" s="6" t="s">
        <v>704</v>
      </c>
      <c r="E66" s="6" t="s">
        <v>704</v>
      </c>
      <c r="F66" s="6" t="s">
        <v>363</v>
      </c>
      <c r="G66" s="5" t="s">
        <v>643</v>
      </c>
    </row>
    <row r="67" spans="1:7">
      <c r="A67" s="6" t="s">
        <v>441</v>
      </c>
      <c r="B67" s="6" t="s">
        <v>441</v>
      </c>
      <c r="C67" s="6" t="s">
        <v>151</v>
      </c>
      <c r="D67" s="6" t="s">
        <v>704</v>
      </c>
      <c r="E67" s="6" t="s">
        <v>347</v>
      </c>
      <c r="F67" s="6" t="s">
        <v>360</v>
      </c>
      <c r="G67" s="5" t="s">
        <v>643</v>
      </c>
    </row>
    <row r="68" spans="1:7">
      <c r="A68" s="6" t="s">
        <v>442</v>
      </c>
      <c r="B68" s="6" t="s">
        <v>442</v>
      </c>
      <c r="C68" s="6" t="s">
        <v>152</v>
      </c>
      <c r="D68" s="6" t="s">
        <v>704</v>
      </c>
      <c r="E68" s="6" t="s">
        <v>347</v>
      </c>
      <c r="F68" s="6" t="s">
        <v>364</v>
      </c>
      <c r="G68" s="5" t="s">
        <v>643</v>
      </c>
    </row>
    <row r="69" spans="1:7">
      <c r="A69" s="6" t="s">
        <v>443</v>
      </c>
      <c r="B69" s="6" t="s">
        <v>443</v>
      </c>
      <c r="C69" s="6" t="s">
        <v>153</v>
      </c>
      <c r="D69" s="6" t="s">
        <v>704</v>
      </c>
      <c r="E69" s="6" t="s">
        <v>704</v>
      </c>
      <c r="F69" s="6" t="s">
        <v>362</v>
      </c>
      <c r="G69" s="5" t="s">
        <v>643</v>
      </c>
    </row>
    <row r="70" spans="1:7">
      <c r="A70" s="6" t="s">
        <v>444</v>
      </c>
      <c r="B70" s="6" t="s">
        <v>444</v>
      </c>
      <c r="C70" s="6" t="s">
        <v>155</v>
      </c>
      <c r="D70" s="6" t="s">
        <v>704</v>
      </c>
      <c r="E70" s="6" t="s">
        <v>704</v>
      </c>
      <c r="F70" s="6" t="s">
        <v>360</v>
      </c>
      <c r="G70" s="5" t="s">
        <v>642</v>
      </c>
    </row>
    <row r="71" spans="1:7">
      <c r="A71" s="6" t="s">
        <v>445</v>
      </c>
      <c r="B71" s="6" t="s">
        <v>445</v>
      </c>
      <c r="C71" s="6" t="s">
        <v>156</v>
      </c>
      <c r="D71" s="6" t="s">
        <v>704</v>
      </c>
      <c r="E71" s="6" t="s">
        <v>704</v>
      </c>
      <c r="F71" s="6" t="s">
        <v>360</v>
      </c>
      <c r="G71" s="5" t="s">
        <v>642</v>
      </c>
    </row>
    <row r="72" spans="1:7">
      <c r="A72" s="6" t="s">
        <v>446</v>
      </c>
      <c r="B72" s="6" t="s">
        <v>446</v>
      </c>
      <c r="C72" s="6" t="s">
        <v>157</v>
      </c>
      <c r="D72" s="6" t="s">
        <v>704</v>
      </c>
      <c r="E72" s="6" t="s">
        <v>347</v>
      </c>
      <c r="F72" s="6" t="s">
        <v>364</v>
      </c>
      <c r="G72" s="5" t="s">
        <v>643</v>
      </c>
    </row>
    <row r="73" spans="1:7">
      <c r="A73" s="6" t="s">
        <v>447</v>
      </c>
      <c r="B73" s="6" t="s">
        <v>447</v>
      </c>
      <c r="C73" s="6" t="s">
        <v>158</v>
      </c>
      <c r="D73" s="6" t="s">
        <v>704</v>
      </c>
      <c r="E73" s="6" t="s">
        <v>347</v>
      </c>
      <c r="F73" s="6" t="s">
        <v>362</v>
      </c>
      <c r="G73" s="5" t="s">
        <v>643</v>
      </c>
    </row>
    <row r="74" spans="1:7">
      <c r="A74" s="6" t="s">
        <v>448</v>
      </c>
      <c r="B74" s="6" t="s">
        <v>448</v>
      </c>
      <c r="C74" s="6" t="s">
        <v>159</v>
      </c>
      <c r="D74" s="6" t="s">
        <v>704</v>
      </c>
      <c r="E74" s="6" t="s">
        <v>704</v>
      </c>
      <c r="F74" s="6" t="s">
        <v>363</v>
      </c>
      <c r="G74" s="5" t="s">
        <v>643</v>
      </c>
    </row>
    <row r="75" spans="1:7">
      <c r="A75" s="6" t="s">
        <v>449</v>
      </c>
      <c r="B75" s="6" t="s">
        <v>449</v>
      </c>
      <c r="C75" s="6" t="s">
        <v>160</v>
      </c>
      <c r="D75" s="6" t="s">
        <v>704</v>
      </c>
      <c r="E75" s="6" t="s">
        <v>704</v>
      </c>
      <c r="F75" s="6" t="s">
        <v>363</v>
      </c>
      <c r="G75" s="5" t="s">
        <v>643</v>
      </c>
    </row>
    <row r="76" spans="1:7">
      <c r="A76" s="6" t="s">
        <v>368</v>
      </c>
      <c r="B76" s="6" t="s">
        <v>368</v>
      </c>
      <c r="C76" s="6" t="s">
        <v>161</v>
      </c>
      <c r="D76" s="6" t="s">
        <v>704</v>
      </c>
      <c r="E76" s="6" t="s">
        <v>704</v>
      </c>
      <c r="F76" s="6" t="s">
        <v>360</v>
      </c>
      <c r="G76" s="5" t="s">
        <v>643</v>
      </c>
    </row>
    <row r="77" spans="1:7">
      <c r="A77" s="6" t="s">
        <v>450</v>
      </c>
      <c r="B77" s="6" t="s">
        <v>450</v>
      </c>
      <c r="C77" s="6" t="s">
        <v>162</v>
      </c>
      <c r="D77" s="6" t="s">
        <v>704</v>
      </c>
      <c r="E77" s="6" t="s">
        <v>704</v>
      </c>
      <c r="F77" s="6" t="s">
        <v>360</v>
      </c>
      <c r="G77" s="5" t="s">
        <v>642</v>
      </c>
    </row>
    <row r="78" spans="1:7">
      <c r="A78" s="6" t="s">
        <v>451</v>
      </c>
      <c r="B78" s="6" t="s">
        <v>451</v>
      </c>
      <c r="C78" s="6" t="s">
        <v>163</v>
      </c>
      <c r="D78" s="6" t="s">
        <v>704</v>
      </c>
      <c r="E78" s="6" t="s">
        <v>704</v>
      </c>
      <c r="F78" s="6" t="s">
        <v>363</v>
      </c>
      <c r="G78" s="5" t="s">
        <v>643</v>
      </c>
    </row>
    <row r="79" spans="1:7">
      <c r="A79" s="6" t="s">
        <v>452</v>
      </c>
      <c r="B79" s="6" t="s">
        <v>452</v>
      </c>
      <c r="C79" s="6" t="s">
        <v>164</v>
      </c>
      <c r="D79" s="6" t="s">
        <v>704</v>
      </c>
      <c r="E79" s="6" t="s">
        <v>347</v>
      </c>
      <c r="F79" s="6" t="s">
        <v>360</v>
      </c>
      <c r="G79" s="5" t="s">
        <v>643</v>
      </c>
    </row>
    <row r="80" spans="1:7">
      <c r="A80" s="6" t="s">
        <v>453</v>
      </c>
      <c r="B80" s="6" t="s">
        <v>453</v>
      </c>
      <c r="C80" s="6" t="s">
        <v>165</v>
      </c>
      <c r="D80" s="6" t="s">
        <v>704</v>
      </c>
      <c r="E80" s="6" t="s">
        <v>704</v>
      </c>
      <c r="F80" s="6" t="s">
        <v>360</v>
      </c>
      <c r="G80" s="5" t="s">
        <v>642</v>
      </c>
    </row>
    <row r="81" spans="1:7">
      <c r="A81" s="6" t="s">
        <v>454</v>
      </c>
      <c r="B81" s="6" t="s">
        <v>454</v>
      </c>
      <c r="C81" s="6" t="s">
        <v>166</v>
      </c>
      <c r="D81" s="6" t="s">
        <v>704</v>
      </c>
      <c r="E81" s="6" t="s">
        <v>347</v>
      </c>
      <c r="F81" s="6" t="s">
        <v>360</v>
      </c>
      <c r="G81" s="5" t="s">
        <v>642</v>
      </c>
    </row>
    <row r="82" spans="1:7">
      <c r="A82" s="6" t="s">
        <v>455</v>
      </c>
      <c r="B82" s="6" t="s">
        <v>455</v>
      </c>
      <c r="C82" s="6" t="s">
        <v>167</v>
      </c>
      <c r="D82" s="6" t="s">
        <v>704</v>
      </c>
      <c r="E82" s="6" t="s">
        <v>704</v>
      </c>
      <c r="F82" s="6" t="s">
        <v>364</v>
      </c>
      <c r="G82" s="5" t="s">
        <v>643</v>
      </c>
    </row>
    <row r="83" spans="1:7">
      <c r="A83" s="6" t="s">
        <v>456</v>
      </c>
      <c r="B83" s="6" t="s">
        <v>456</v>
      </c>
      <c r="C83" s="6" t="s">
        <v>168</v>
      </c>
      <c r="D83" s="6" t="s">
        <v>704</v>
      </c>
      <c r="E83" s="6" t="s">
        <v>347</v>
      </c>
      <c r="F83" s="6" t="s">
        <v>364</v>
      </c>
      <c r="G83" s="5" t="s">
        <v>643</v>
      </c>
    </row>
    <row r="84" spans="1:7">
      <c r="A84" s="6" t="s">
        <v>457</v>
      </c>
      <c r="B84" s="6" t="s">
        <v>457</v>
      </c>
      <c r="C84" s="6" t="s">
        <v>169</v>
      </c>
      <c r="D84" s="6" t="s">
        <v>704</v>
      </c>
      <c r="E84" s="6" t="s">
        <v>347</v>
      </c>
      <c r="F84" s="6" t="s">
        <v>362</v>
      </c>
      <c r="G84" s="5" t="s">
        <v>643</v>
      </c>
    </row>
    <row r="85" spans="1:7">
      <c r="A85" s="6" t="s">
        <v>458</v>
      </c>
      <c r="B85" s="6" t="s">
        <v>458</v>
      </c>
      <c r="C85" s="6" t="s">
        <v>171</v>
      </c>
      <c r="D85" s="6" t="s">
        <v>704</v>
      </c>
      <c r="E85" s="6" t="s">
        <v>704</v>
      </c>
      <c r="F85" s="6" t="s">
        <v>364</v>
      </c>
      <c r="G85" s="5" t="s">
        <v>643</v>
      </c>
    </row>
    <row r="86" spans="1:7">
      <c r="A86" s="6" t="s">
        <v>459</v>
      </c>
      <c r="B86" s="6" t="s">
        <v>459</v>
      </c>
      <c r="C86" s="6" t="s">
        <v>172</v>
      </c>
      <c r="D86" s="6" t="s">
        <v>704</v>
      </c>
      <c r="E86" s="6" t="s">
        <v>347</v>
      </c>
      <c r="F86" s="6" t="s">
        <v>360</v>
      </c>
      <c r="G86" s="5" t="s">
        <v>643</v>
      </c>
    </row>
    <row r="87" spans="1:7">
      <c r="A87" s="6" t="s">
        <v>460</v>
      </c>
      <c r="B87" s="6" t="s">
        <v>460</v>
      </c>
      <c r="C87" s="6" t="s">
        <v>173</v>
      </c>
      <c r="D87" s="6" t="s">
        <v>704</v>
      </c>
      <c r="E87" s="6" t="s">
        <v>704</v>
      </c>
      <c r="F87" s="6" t="s">
        <v>363</v>
      </c>
      <c r="G87" s="5" t="s">
        <v>643</v>
      </c>
    </row>
    <row r="88" spans="1:7">
      <c r="A88" s="6" t="s">
        <v>461</v>
      </c>
      <c r="B88" s="6" t="s">
        <v>461</v>
      </c>
      <c r="C88" s="6" t="s">
        <v>174</v>
      </c>
      <c r="D88" s="6" t="s">
        <v>704</v>
      </c>
      <c r="E88" s="6" t="s">
        <v>704</v>
      </c>
      <c r="F88" s="6" t="s">
        <v>363</v>
      </c>
      <c r="G88" s="5" t="s">
        <v>643</v>
      </c>
    </row>
    <row r="89" spans="1:7">
      <c r="A89" s="6" t="s">
        <v>462</v>
      </c>
      <c r="B89" s="6" t="s">
        <v>462</v>
      </c>
      <c r="C89" s="6" t="s">
        <v>175</v>
      </c>
      <c r="D89" s="6" t="s">
        <v>704</v>
      </c>
      <c r="E89" s="6" t="s">
        <v>704</v>
      </c>
      <c r="F89" s="6" t="s">
        <v>364</v>
      </c>
      <c r="G89" s="5" t="s">
        <v>643</v>
      </c>
    </row>
    <row r="90" spans="1:7">
      <c r="A90" s="6" t="s">
        <v>463</v>
      </c>
      <c r="B90" s="6" t="s">
        <v>463</v>
      </c>
      <c r="C90" s="6" t="s">
        <v>176</v>
      </c>
      <c r="D90" s="6" t="s">
        <v>704</v>
      </c>
      <c r="E90" s="6" t="s">
        <v>704</v>
      </c>
      <c r="F90" s="6" t="s">
        <v>364</v>
      </c>
      <c r="G90" s="5" t="s">
        <v>643</v>
      </c>
    </row>
    <row r="91" spans="1:7">
      <c r="A91" s="6" t="s">
        <v>464</v>
      </c>
      <c r="B91" s="6" t="s">
        <v>464</v>
      </c>
      <c r="C91" s="6" t="s">
        <v>177</v>
      </c>
      <c r="D91" s="6" t="s">
        <v>704</v>
      </c>
      <c r="E91" s="6" t="s">
        <v>704</v>
      </c>
      <c r="F91" s="6" t="s">
        <v>360</v>
      </c>
      <c r="G91" s="5" t="s">
        <v>642</v>
      </c>
    </row>
    <row r="92" spans="1:7">
      <c r="A92" s="6" t="s">
        <v>465</v>
      </c>
      <c r="B92" s="6" t="s">
        <v>465</v>
      </c>
      <c r="C92" s="6" t="s">
        <v>178</v>
      </c>
      <c r="D92" s="6" t="s">
        <v>704</v>
      </c>
      <c r="E92" s="6" t="s">
        <v>704</v>
      </c>
      <c r="F92" s="6" t="s">
        <v>364</v>
      </c>
      <c r="G92" s="5" t="s">
        <v>643</v>
      </c>
    </row>
    <row r="93" spans="1:7">
      <c r="A93" s="6" t="s">
        <v>466</v>
      </c>
      <c r="B93" s="6" t="s">
        <v>466</v>
      </c>
      <c r="C93" s="6" t="s">
        <v>179</v>
      </c>
      <c r="D93" s="6" t="s">
        <v>704</v>
      </c>
      <c r="E93" s="6" t="s">
        <v>347</v>
      </c>
      <c r="F93" s="6" t="s">
        <v>362</v>
      </c>
      <c r="G93" s="5" t="s">
        <v>643</v>
      </c>
    </row>
    <row r="94" spans="1:7">
      <c r="A94" s="6" t="s">
        <v>467</v>
      </c>
      <c r="B94" s="6" t="s">
        <v>467</v>
      </c>
      <c r="C94" s="6" t="s">
        <v>180</v>
      </c>
      <c r="D94" s="6" t="s">
        <v>704</v>
      </c>
      <c r="E94" s="6" t="s">
        <v>704</v>
      </c>
      <c r="F94" s="6" t="s">
        <v>360</v>
      </c>
      <c r="G94" s="5" t="s">
        <v>643</v>
      </c>
    </row>
    <row r="95" spans="1:7">
      <c r="A95" s="6" t="s">
        <v>468</v>
      </c>
      <c r="B95" s="6" t="s">
        <v>468</v>
      </c>
      <c r="C95" s="6" t="s">
        <v>181</v>
      </c>
      <c r="D95" s="6" t="s">
        <v>704</v>
      </c>
      <c r="E95" s="6" t="s">
        <v>704</v>
      </c>
      <c r="F95" s="6" t="s">
        <v>360</v>
      </c>
      <c r="G95" s="5" t="s">
        <v>642</v>
      </c>
    </row>
    <row r="96" spans="1:7">
      <c r="A96" s="6" t="s">
        <v>469</v>
      </c>
      <c r="B96" s="6" t="s">
        <v>469</v>
      </c>
      <c r="C96" s="6" t="s">
        <v>182</v>
      </c>
      <c r="D96" s="6" t="s">
        <v>704</v>
      </c>
      <c r="E96" s="6" t="s">
        <v>704</v>
      </c>
      <c r="F96" s="6" t="s">
        <v>362</v>
      </c>
      <c r="G96" s="5" t="s">
        <v>643</v>
      </c>
    </row>
    <row r="97" spans="1:7">
      <c r="A97" s="6" t="s">
        <v>470</v>
      </c>
      <c r="B97" s="6" t="s">
        <v>470</v>
      </c>
      <c r="C97" s="6" t="s">
        <v>183</v>
      </c>
      <c r="D97" s="6" t="s">
        <v>704</v>
      </c>
      <c r="E97" s="6" t="s">
        <v>704</v>
      </c>
      <c r="F97" s="6" t="s">
        <v>362</v>
      </c>
      <c r="G97" s="5" t="s">
        <v>643</v>
      </c>
    </row>
    <row r="98" spans="1:7">
      <c r="A98" s="6" t="s">
        <v>471</v>
      </c>
      <c r="B98" s="6" t="s">
        <v>471</v>
      </c>
      <c r="C98" s="6" t="s">
        <v>184</v>
      </c>
      <c r="D98" s="6" t="s">
        <v>704</v>
      </c>
      <c r="E98" s="6" t="s">
        <v>704</v>
      </c>
      <c r="F98" s="6" t="s">
        <v>362</v>
      </c>
      <c r="G98" s="5" t="s">
        <v>643</v>
      </c>
    </row>
    <row r="99" spans="1:7">
      <c r="A99" s="6" t="s">
        <v>472</v>
      </c>
      <c r="B99" s="6" t="s">
        <v>472</v>
      </c>
      <c r="C99" s="6" t="s">
        <v>185</v>
      </c>
      <c r="D99" s="6" t="s">
        <v>704</v>
      </c>
      <c r="E99" s="6" t="s">
        <v>704</v>
      </c>
      <c r="F99" s="6" t="s">
        <v>362</v>
      </c>
      <c r="G99" s="5" t="s">
        <v>643</v>
      </c>
    </row>
    <row r="100" spans="1:7">
      <c r="A100" s="6" t="s">
        <v>473</v>
      </c>
      <c r="B100" s="6" t="s">
        <v>473</v>
      </c>
      <c r="C100" s="6" t="s">
        <v>186</v>
      </c>
      <c r="D100" s="6" t="s">
        <v>704</v>
      </c>
      <c r="E100" s="6" t="s">
        <v>704</v>
      </c>
      <c r="F100" s="6" t="s">
        <v>360</v>
      </c>
      <c r="G100" s="5" t="s">
        <v>642</v>
      </c>
    </row>
    <row r="101" spans="1:7">
      <c r="A101" s="6" t="s">
        <v>474</v>
      </c>
      <c r="B101" s="6" t="s">
        <v>474</v>
      </c>
      <c r="C101" s="6" t="s">
        <v>187</v>
      </c>
      <c r="D101" s="6" t="s">
        <v>704</v>
      </c>
      <c r="E101" s="6" t="s">
        <v>347</v>
      </c>
      <c r="F101" s="6" t="s">
        <v>360</v>
      </c>
      <c r="G101" s="5" t="s">
        <v>643</v>
      </c>
    </row>
    <row r="102" spans="1:7">
      <c r="A102" s="6" t="s">
        <v>475</v>
      </c>
      <c r="B102" s="6" t="s">
        <v>475</v>
      </c>
      <c r="C102" s="6" t="s">
        <v>188</v>
      </c>
      <c r="D102" s="6" t="s">
        <v>704</v>
      </c>
      <c r="E102" s="6" t="s">
        <v>704</v>
      </c>
      <c r="F102" s="6" t="s">
        <v>362</v>
      </c>
      <c r="G102" s="5" t="s">
        <v>643</v>
      </c>
    </row>
    <row r="103" spans="1:7">
      <c r="A103" s="6" t="s">
        <v>476</v>
      </c>
      <c r="B103" s="6" t="s">
        <v>476</v>
      </c>
      <c r="C103" s="6" t="s">
        <v>189</v>
      </c>
      <c r="D103" s="6" t="s">
        <v>704</v>
      </c>
      <c r="E103" s="6" t="s">
        <v>704</v>
      </c>
      <c r="F103" s="6" t="s">
        <v>360</v>
      </c>
      <c r="G103" s="6" t="s">
        <v>642</v>
      </c>
    </row>
    <row r="104" spans="1:7">
      <c r="A104" s="6" t="s">
        <v>477</v>
      </c>
      <c r="B104" s="6" t="s">
        <v>477</v>
      </c>
      <c r="C104" s="6" t="s">
        <v>190</v>
      </c>
      <c r="D104" s="6" t="s">
        <v>704</v>
      </c>
      <c r="E104" s="6" t="s">
        <v>704</v>
      </c>
      <c r="F104" s="6" t="s">
        <v>364</v>
      </c>
      <c r="G104" s="6" t="s">
        <v>643</v>
      </c>
    </row>
    <row r="105" spans="1:7">
      <c r="A105" s="6" t="s">
        <v>478</v>
      </c>
      <c r="B105" s="6" t="s">
        <v>478</v>
      </c>
      <c r="C105" s="6" t="s">
        <v>191</v>
      </c>
      <c r="D105" s="6" t="s">
        <v>704</v>
      </c>
      <c r="E105" s="6" t="s">
        <v>704</v>
      </c>
      <c r="F105" s="6" t="s">
        <v>362</v>
      </c>
      <c r="G105" s="6" t="s">
        <v>643</v>
      </c>
    </row>
    <row r="106" spans="1:7">
      <c r="A106" s="6" t="s">
        <v>479</v>
      </c>
      <c r="B106" s="6" t="s">
        <v>479</v>
      </c>
      <c r="C106" s="6" t="s">
        <v>192</v>
      </c>
      <c r="D106" s="6" t="s">
        <v>704</v>
      </c>
      <c r="E106" s="6" t="s">
        <v>347</v>
      </c>
      <c r="F106" s="6" t="s">
        <v>360</v>
      </c>
      <c r="G106" s="6" t="s">
        <v>642</v>
      </c>
    </row>
    <row r="107" spans="1:7">
      <c r="A107" s="6" t="s">
        <v>480</v>
      </c>
      <c r="B107" s="6" t="s">
        <v>480</v>
      </c>
      <c r="C107" s="6" t="s">
        <v>193</v>
      </c>
      <c r="D107" s="6" t="s">
        <v>704</v>
      </c>
      <c r="E107" s="6" t="s">
        <v>704</v>
      </c>
      <c r="F107" s="6" t="s">
        <v>362</v>
      </c>
      <c r="G107" s="6" t="s">
        <v>643</v>
      </c>
    </row>
    <row r="108" spans="1:7">
      <c r="A108" s="6" t="s">
        <v>481</v>
      </c>
      <c r="B108" s="6" t="s">
        <v>481</v>
      </c>
      <c r="C108" s="6" t="s">
        <v>194</v>
      </c>
      <c r="D108" s="6" t="s">
        <v>704</v>
      </c>
      <c r="E108" s="6" t="s">
        <v>704</v>
      </c>
      <c r="F108" s="6" t="s">
        <v>362</v>
      </c>
      <c r="G108" s="6" t="s">
        <v>643</v>
      </c>
    </row>
    <row r="109" spans="1:7">
      <c r="A109" s="6" t="s">
        <v>482</v>
      </c>
      <c r="B109" s="6" t="s">
        <v>482</v>
      </c>
      <c r="C109" s="6" t="s">
        <v>197</v>
      </c>
      <c r="D109" s="6" t="s">
        <v>704</v>
      </c>
      <c r="E109" s="6" t="s">
        <v>704</v>
      </c>
      <c r="F109" s="6" t="s">
        <v>363</v>
      </c>
      <c r="G109" s="6" t="s">
        <v>643</v>
      </c>
    </row>
    <row r="110" spans="1:7">
      <c r="A110" s="6" t="s">
        <v>483</v>
      </c>
      <c r="B110" s="6" t="s">
        <v>483</v>
      </c>
      <c r="C110" s="6" t="s">
        <v>198</v>
      </c>
      <c r="D110" s="6" t="s">
        <v>704</v>
      </c>
      <c r="E110" s="6" t="s">
        <v>704</v>
      </c>
      <c r="F110" s="6" t="s">
        <v>362</v>
      </c>
      <c r="G110" s="6" t="s">
        <v>643</v>
      </c>
    </row>
    <row r="111" spans="1:7">
      <c r="A111" s="6" t="s">
        <v>484</v>
      </c>
      <c r="B111" s="6" t="s">
        <v>484</v>
      </c>
      <c r="C111" s="6" t="s">
        <v>199</v>
      </c>
      <c r="D111" s="6" t="s">
        <v>704</v>
      </c>
      <c r="E111" s="6" t="s">
        <v>704</v>
      </c>
      <c r="F111" s="6" t="s">
        <v>362</v>
      </c>
      <c r="G111" s="6" t="s">
        <v>643</v>
      </c>
    </row>
    <row r="112" spans="1:7">
      <c r="A112" s="6" t="s">
        <v>485</v>
      </c>
      <c r="B112" s="6" t="s">
        <v>485</v>
      </c>
      <c r="C112" s="6" t="s">
        <v>200</v>
      </c>
      <c r="D112" s="6" t="s">
        <v>704</v>
      </c>
      <c r="E112" s="6" t="s">
        <v>704</v>
      </c>
      <c r="F112" s="6" t="s">
        <v>362</v>
      </c>
      <c r="G112" s="6" t="s">
        <v>643</v>
      </c>
    </row>
    <row r="113" spans="1:7">
      <c r="A113" s="6" t="s">
        <v>676</v>
      </c>
      <c r="B113" s="6" t="s">
        <v>487</v>
      </c>
      <c r="C113" s="6" t="s">
        <v>201</v>
      </c>
      <c r="D113" s="6" t="s">
        <v>704</v>
      </c>
      <c r="E113" s="6" t="s">
        <v>347</v>
      </c>
      <c r="F113" s="6" t="s">
        <v>360</v>
      </c>
      <c r="G113" s="6" t="s">
        <v>643</v>
      </c>
    </row>
    <row r="114" spans="1:7">
      <c r="A114" s="6" t="s">
        <v>488</v>
      </c>
      <c r="B114" s="6" t="s">
        <v>488</v>
      </c>
      <c r="C114" s="6" t="s">
        <v>202</v>
      </c>
      <c r="D114" s="6" t="s">
        <v>704</v>
      </c>
      <c r="E114" s="6" t="s">
        <v>704</v>
      </c>
      <c r="F114" s="6" t="s">
        <v>362</v>
      </c>
      <c r="G114" s="6" t="s">
        <v>643</v>
      </c>
    </row>
    <row r="115" spans="1:7">
      <c r="A115" s="6" t="s">
        <v>489</v>
      </c>
      <c r="B115" s="6" t="s">
        <v>489</v>
      </c>
      <c r="C115" s="6" t="s">
        <v>203</v>
      </c>
      <c r="D115" s="6" t="s">
        <v>704</v>
      </c>
      <c r="E115" s="6" t="s">
        <v>347</v>
      </c>
      <c r="F115" s="6" t="s">
        <v>362</v>
      </c>
      <c r="G115" s="6" t="s">
        <v>643</v>
      </c>
    </row>
    <row r="116" spans="1:7">
      <c r="A116" s="6" t="s">
        <v>490</v>
      </c>
      <c r="B116" s="6" t="s">
        <v>490</v>
      </c>
      <c r="C116" s="6" t="s">
        <v>204</v>
      </c>
      <c r="D116" s="6" t="s">
        <v>704</v>
      </c>
      <c r="E116" s="6" t="s">
        <v>704</v>
      </c>
      <c r="F116" s="6" t="s">
        <v>362</v>
      </c>
      <c r="G116" s="6" t="s">
        <v>643</v>
      </c>
    </row>
    <row r="117" spans="1:7">
      <c r="A117" s="6" t="s">
        <v>491</v>
      </c>
      <c r="B117" s="6" t="s">
        <v>491</v>
      </c>
      <c r="C117" s="6" t="s">
        <v>205</v>
      </c>
      <c r="D117" s="6" t="s">
        <v>704</v>
      </c>
      <c r="E117" s="6" t="s">
        <v>704</v>
      </c>
      <c r="F117" s="6" t="s">
        <v>360</v>
      </c>
      <c r="G117" s="6" t="s">
        <v>643</v>
      </c>
    </row>
    <row r="118" spans="1:7">
      <c r="A118" s="6" t="s">
        <v>492</v>
      </c>
      <c r="B118" s="6" t="s">
        <v>492</v>
      </c>
      <c r="C118" s="6" t="s">
        <v>206</v>
      </c>
      <c r="D118" s="6" t="s">
        <v>704</v>
      </c>
      <c r="E118" s="6" t="s">
        <v>704</v>
      </c>
      <c r="F118" s="6" t="s">
        <v>362</v>
      </c>
      <c r="G118" s="6" t="s">
        <v>643</v>
      </c>
    </row>
    <row r="119" spans="1:7">
      <c r="A119" s="6" t="s">
        <v>493</v>
      </c>
      <c r="B119" s="6" t="s">
        <v>493</v>
      </c>
      <c r="C119" s="6" t="s">
        <v>207</v>
      </c>
      <c r="D119" s="6" t="s">
        <v>704</v>
      </c>
      <c r="E119" s="6" t="s">
        <v>704</v>
      </c>
      <c r="F119" s="6" t="s">
        <v>363</v>
      </c>
      <c r="G119" s="6" t="s">
        <v>643</v>
      </c>
    </row>
    <row r="120" spans="1:7">
      <c r="A120" s="6" t="s">
        <v>494</v>
      </c>
      <c r="B120" s="6" t="s">
        <v>494</v>
      </c>
      <c r="C120" s="6" t="s">
        <v>208</v>
      </c>
      <c r="D120" s="6" t="s">
        <v>704</v>
      </c>
      <c r="E120" s="6" t="s">
        <v>704</v>
      </c>
      <c r="F120" s="6" t="s">
        <v>363</v>
      </c>
      <c r="G120" s="6" t="s">
        <v>643</v>
      </c>
    </row>
    <row r="121" spans="1:7">
      <c r="A121" s="6" t="s">
        <v>495</v>
      </c>
      <c r="B121" s="6" t="s">
        <v>495</v>
      </c>
      <c r="C121" s="6" t="s">
        <v>209</v>
      </c>
      <c r="D121" s="6" t="s">
        <v>704</v>
      </c>
      <c r="E121" s="6" t="s">
        <v>704</v>
      </c>
      <c r="F121" s="6" t="s">
        <v>363</v>
      </c>
      <c r="G121" s="6" t="s">
        <v>643</v>
      </c>
    </row>
    <row r="122" spans="1:7">
      <c r="A122" s="6" t="s">
        <v>496</v>
      </c>
      <c r="B122" s="6" t="s">
        <v>496</v>
      </c>
      <c r="C122" s="6" t="s">
        <v>210</v>
      </c>
      <c r="D122" s="6" t="s">
        <v>704</v>
      </c>
      <c r="E122" s="6" t="s">
        <v>704</v>
      </c>
      <c r="F122" s="6" t="s">
        <v>360</v>
      </c>
      <c r="G122" s="6" t="s">
        <v>642</v>
      </c>
    </row>
    <row r="123" spans="1:7">
      <c r="A123" s="6" t="s">
        <v>497</v>
      </c>
      <c r="B123" s="6" t="s">
        <v>497</v>
      </c>
      <c r="C123" s="6" t="s">
        <v>211</v>
      </c>
      <c r="D123" s="6" t="s">
        <v>704</v>
      </c>
      <c r="E123" s="6" t="s">
        <v>704</v>
      </c>
      <c r="F123" s="6" t="s">
        <v>360</v>
      </c>
      <c r="G123" s="6" t="s">
        <v>643</v>
      </c>
    </row>
    <row r="124" spans="1:7">
      <c r="A124" s="6" t="s">
        <v>498</v>
      </c>
      <c r="B124" s="6" t="s">
        <v>498</v>
      </c>
      <c r="C124" s="6" t="s">
        <v>212</v>
      </c>
      <c r="D124" s="6" t="s">
        <v>704</v>
      </c>
      <c r="E124" s="6" t="s">
        <v>704</v>
      </c>
      <c r="F124" s="6" t="s">
        <v>360</v>
      </c>
      <c r="G124" s="6" t="s">
        <v>642</v>
      </c>
    </row>
    <row r="125" spans="1:7">
      <c r="A125" s="6" t="s">
        <v>499</v>
      </c>
      <c r="B125" s="6" t="s">
        <v>499</v>
      </c>
      <c r="C125" s="6" t="s">
        <v>213</v>
      </c>
      <c r="D125" s="6" t="s">
        <v>704</v>
      </c>
      <c r="E125" s="6" t="s">
        <v>347</v>
      </c>
      <c r="F125" s="6" t="s">
        <v>362</v>
      </c>
      <c r="G125" s="6" t="s">
        <v>643</v>
      </c>
    </row>
    <row r="126" spans="1:7">
      <c r="A126" s="6" t="s">
        <v>500</v>
      </c>
      <c r="B126" s="6" t="s">
        <v>500</v>
      </c>
      <c r="C126" s="6" t="s">
        <v>214</v>
      </c>
      <c r="D126" s="6" t="s">
        <v>704</v>
      </c>
      <c r="E126" s="6" t="s">
        <v>704</v>
      </c>
      <c r="F126" s="6" t="s">
        <v>360</v>
      </c>
      <c r="G126" s="6" t="s">
        <v>643</v>
      </c>
    </row>
    <row r="127" spans="1:7">
      <c r="A127" s="6" t="s">
        <v>501</v>
      </c>
      <c r="B127" s="6" t="s">
        <v>501</v>
      </c>
      <c r="C127" s="6" t="s">
        <v>215</v>
      </c>
      <c r="D127" s="6" t="s">
        <v>704</v>
      </c>
      <c r="E127" s="6" t="s">
        <v>704</v>
      </c>
      <c r="F127" s="6" t="s">
        <v>363</v>
      </c>
      <c r="G127" s="6" t="s">
        <v>643</v>
      </c>
    </row>
    <row r="128" spans="1:7">
      <c r="A128" s="6" t="s">
        <v>502</v>
      </c>
      <c r="B128" s="6" t="s">
        <v>502</v>
      </c>
      <c r="C128" s="6" t="s">
        <v>216</v>
      </c>
      <c r="D128" s="6" t="s">
        <v>704</v>
      </c>
      <c r="E128" s="6" t="s">
        <v>704</v>
      </c>
      <c r="F128" s="6" t="s">
        <v>363</v>
      </c>
      <c r="G128" s="6" t="s">
        <v>643</v>
      </c>
    </row>
    <row r="129" spans="1:7">
      <c r="A129" s="6" t="s">
        <v>503</v>
      </c>
      <c r="B129" s="6" t="s">
        <v>503</v>
      </c>
      <c r="C129" s="6" t="s">
        <v>217</v>
      </c>
      <c r="D129" s="6" t="s">
        <v>704</v>
      </c>
      <c r="E129" s="6" t="s">
        <v>704</v>
      </c>
      <c r="F129" s="6" t="s">
        <v>362</v>
      </c>
      <c r="G129" s="6" t="s">
        <v>643</v>
      </c>
    </row>
    <row r="130" spans="1:7">
      <c r="A130" s="6" t="s">
        <v>504</v>
      </c>
      <c r="B130" s="6" t="s">
        <v>504</v>
      </c>
      <c r="C130" s="6" t="s">
        <v>218</v>
      </c>
      <c r="D130" s="6" t="s">
        <v>704</v>
      </c>
      <c r="E130" s="6" t="s">
        <v>704</v>
      </c>
      <c r="F130" s="6" t="s">
        <v>362</v>
      </c>
      <c r="G130" s="6" t="s">
        <v>643</v>
      </c>
    </row>
    <row r="131" spans="1:7">
      <c r="A131" s="6" t="s">
        <v>505</v>
      </c>
      <c r="B131" s="6" t="s">
        <v>505</v>
      </c>
      <c r="C131" s="6" t="s">
        <v>219</v>
      </c>
      <c r="D131" s="6" t="s">
        <v>704</v>
      </c>
      <c r="E131" s="6" t="s">
        <v>704</v>
      </c>
      <c r="F131" s="6" t="s">
        <v>363</v>
      </c>
      <c r="G131" s="6" t="s">
        <v>643</v>
      </c>
    </row>
    <row r="132" spans="1:7">
      <c r="A132" s="6" t="s">
        <v>506</v>
      </c>
      <c r="B132" s="6" t="s">
        <v>506</v>
      </c>
      <c r="C132" s="6" t="s">
        <v>220</v>
      </c>
      <c r="D132" s="6" t="s">
        <v>704</v>
      </c>
      <c r="E132" s="6" t="s">
        <v>704</v>
      </c>
      <c r="F132" s="6" t="s">
        <v>360</v>
      </c>
      <c r="G132" s="6" t="s">
        <v>642</v>
      </c>
    </row>
    <row r="133" spans="1:7">
      <c r="A133" s="6" t="s">
        <v>507</v>
      </c>
      <c r="B133" s="6" t="s">
        <v>507</v>
      </c>
      <c r="C133" s="6" t="s">
        <v>222</v>
      </c>
      <c r="D133" s="6" t="s">
        <v>704</v>
      </c>
      <c r="E133" s="6" t="s">
        <v>347</v>
      </c>
      <c r="F133" s="6" t="s">
        <v>362</v>
      </c>
      <c r="G133" s="6" t="s">
        <v>643</v>
      </c>
    </row>
    <row r="134" spans="1:7">
      <c r="A134" s="6" t="s">
        <v>508</v>
      </c>
      <c r="B134" s="6" t="s">
        <v>508</v>
      </c>
      <c r="C134" s="6" t="s">
        <v>223</v>
      </c>
      <c r="D134" s="6" t="s">
        <v>704</v>
      </c>
      <c r="E134" s="6" t="s">
        <v>347</v>
      </c>
      <c r="F134" s="6" t="s">
        <v>364</v>
      </c>
      <c r="G134" s="6" t="s">
        <v>643</v>
      </c>
    </row>
    <row r="135" spans="1:7">
      <c r="A135" s="6" t="s">
        <v>509</v>
      </c>
      <c r="B135" s="6" t="s">
        <v>509</v>
      </c>
      <c r="C135" s="6" t="s">
        <v>224</v>
      </c>
      <c r="D135" s="6" t="s">
        <v>704</v>
      </c>
      <c r="E135" s="6" t="s">
        <v>704</v>
      </c>
      <c r="F135" s="6" t="s">
        <v>363</v>
      </c>
      <c r="G135" s="6" t="s">
        <v>643</v>
      </c>
    </row>
    <row r="136" spans="1:7">
      <c r="A136" s="6" t="s">
        <v>510</v>
      </c>
      <c r="B136" s="6" t="s">
        <v>510</v>
      </c>
      <c r="C136" s="6" t="s">
        <v>225</v>
      </c>
      <c r="D136" s="6" t="s">
        <v>704</v>
      </c>
      <c r="E136" s="6" t="s">
        <v>704</v>
      </c>
      <c r="F136" s="6" t="s">
        <v>363</v>
      </c>
      <c r="G136" s="6" t="s">
        <v>643</v>
      </c>
    </row>
    <row r="137" spans="1:7">
      <c r="A137" s="6" t="s">
        <v>511</v>
      </c>
      <c r="B137" s="6" t="s">
        <v>511</v>
      </c>
      <c r="C137" s="6" t="s">
        <v>226</v>
      </c>
      <c r="D137" s="6" t="s">
        <v>704</v>
      </c>
      <c r="E137" s="6" t="s">
        <v>347</v>
      </c>
      <c r="F137" s="6" t="s">
        <v>363</v>
      </c>
      <c r="G137" s="6" t="s">
        <v>643</v>
      </c>
    </row>
    <row r="138" spans="1:7">
      <c r="A138" s="6" t="s">
        <v>512</v>
      </c>
      <c r="B138" s="6" t="s">
        <v>512</v>
      </c>
      <c r="C138" s="6" t="s">
        <v>227</v>
      </c>
      <c r="D138" s="6" t="s">
        <v>704</v>
      </c>
      <c r="E138" s="6" t="s">
        <v>704</v>
      </c>
      <c r="F138" s="6" t="s">
        <v>364</v>
      </c>
      <c r="G138" s="6" t="s">
        <v>643</v>
      </c>
    </row>
    <row r="139" spans="1:7">
      <c r="A139" s="6" t="s">
        <v>513</v>
      </c>
      <c r="B139" s="6" t="s">
        <v>513</v>
      </c>
      <c r="C139" s="6" t="s">
        <v>228</v>
      </c>
      <c r="D139" s="6" t="s">
        <v>704</v>
      </c>
      <c r="E139" s="6" t="s">
        <v>347</v>
      </c>
      <c r="F139" s="6" t="s">
        <v>362</v>
      </c>
      <c r="G139" s="6" t="s">
        <v>643</v>
      </c>
    </row>
    <row r="140" spans="1:7">
      <c r="A140" s="6" t="s">
        <v>514</v>
      </c>
      <c r="B140" s="6" t="s">
        <v>514</v>
      </c>
      <c r="C140" s="6" t="s">
        <v>229</v>
      </c>
      <c r="D140" s="6" t="s">
        <v>704</v>
      </c>
      <c r="E140" s="6" t="s">
        <v>704</v>
      </c>
      <c r="F140" s="6" t="s">
        <v>360</v>
      </c>
      <c r="G140" s="6" t="s">
        <v>643</v>
      </c>
    </row>
    <row r="141" spans="1:7">
      <c r="A141" s="6" t="s">
        <v>515</v>
      </c>
      <c r="B141" s="6" t="s">
        <v>515</v>
      </c>
      <c r="C141" s="6" t="s">
        <v>230</v>
      </c>
      <c r="D141" s="6" t="s">
        <v>704</v>
      </c>
      <c r="E141" s="6" t="s">
        <v>704</v>
      </c>
      <c r="F141" s="6" t="s">
        <v>360</v>
      </c>
      <c r="G141" s="6" t="s">
        <v>642</v>
      </c>
    </row>
    <row r="142" spans="1:7">
      <c r="A142" s="6" t="s">
        <v>516</v>
      </c>
      <c r="B142" s="6" t="s">
        <v>516</v>
      </c>
      <c r="C142" s="6" t="s">
        <v>231</v>
      </c>
      <c r="D142" s="6" t="s">
        <v>704</v>
      </c>
      <c r="E142" s="6" t="s">
        <v>704</v>
      </c>
      <c r="F142" s="6" t="s">
        <v>362</v>
      </c>
      <c r="G142" s="6" t="s">
        <v>643</v>
      </c>
    </row>
    <row r="143" spans="1:7">
      <c r="A143" s="6" t="s">
        <v>517</v>
      </c>
      <c r="B143" s="6" t="s">
        <v>517</v>
      </c>
      <c r="C143" s="6" t="s">
        <v>232</v>
      </c>
      <c r="D143" s="6" t="s">
        <v>704</v>
      </c>
      <c r="E143" s="6" t="s">
        <v>704</v>
      </c>
      <c r="F143" s="6" t="s">
        <v>360</v>
      </c>
      <c r="G143" s="6" t="s">
        <v>643</v>
      </c>
    </row>
    <row r="144" spans="1:7">
      <c r="A144" s="6" t="s">
        <v>518</v>
      </c>
      <c r="B144" s="6" t="s">
        <v>518</v>
      </c>
      <c r="C144" s="6" t="s">
        <v>233</v>
      </c>
      <c r="D144" s="6" t="s">
        <v>704</v>
      </c>
      <c r="E144" s="6" t="s">
        <v>347</v>
      </c>
      <c r="F144" s="6" t="s">
        <v>364</v>
      </c>
      <c r="G144" s="6" t="s">
        <v>643</v>
      </c>
    </row>
    <row r="145" spans="1:7">
      <c r="A145" s="6" t="s">
        <v>519</v>
      </c>
      <c r="B145" s="6" t="s">
        <v>519</v>
      </c>
      <c r="C145" s="6" t="s">
        <v>234</v>
      </c>
      <c r="D145" s="6" t="s">
        <v>704</v>
      </c>
      <c r="E145" s="6" t="s">
        <v>704</v>
      </c>
      <c r="F145" s="6" t="s">
        <v>363</v>
      </c>
      <c r="G145" s="6" t="s">
        <v>643</v>
      </c>
    </row>
    <row r="146" spans="1:7">
      <c r="A146" s="6" t="s">
        <v>520</v>
      </c>
      <c r="B146" s="6" t="s">
        <v>520</v>
      </c>
      <c r="C146" s="6" t="s">
        <v>235</v>
      </c>
      <c r="D146" s="6" t="s">
        <v>704</v>
      </c>
      <c r="E146" s="6" t="s">
        <v>704</v>
      </c>
      <c r="F146" s="6" t="s">
        <v>363</v>
      </c>
      <c r="G146" s="6" t="s">
        <v>643</v>
      </c>
    </row>
    <row r="147" spans="1:7">
      <c r="A147" s="6" t="s">
        <v>521</v>
      </c>
      <c r="B147" s="6" t="s">
        <v>521</v>
      </c>
      <c r="C147" s="6" t="s">
        <v>236</v>
      </c>
      <c r="D147" s="6" t="s">
        <v>704</v>
      </c>
      <c r="E147" s="6" t="s">
        <v>704</v>
      </c>
      <c r="F147" s="6" t="s">
        <v>362</v>
      </c>
      <c r="G147" s="6" t="s">
        <v>643</v>
      </c>
    </row>
    <row r="148" spans="1:7">
      <c r="A148" s="6" t="s">
        <v>522</v>
      </c>
      <c r="B148" s="6" t="s">
        <v>522</v>
      </c>
      <c r="C148" s="6" t="s">
        <v>237</v>
      </c>
      <c r="D148" s="6" t="s">
        <v>704</v>
      </c>
      <c r="E148" s="6" t="s">
        <v>704</v>
      </c>
      <c r="F148" s="6" t="s">
        <v>363</v>
      </c>
      <c r="G148" s="6" t="s">
        <v>643</v>
      </c>
    </row>
    <row r="149" spans="1:7">
      <c r="A149" s="6" t="s">
        <v>523</v>
      </c>
      <c r="B149" s="6" t="s">
        <v>523</v>
      </c>
      <c r="C149" s="6" t="s">
        <v>238</v>
      </c>
      <c r="D149" s="6" t="s">
        <v>704</v>
      </c>
      <c r="E149" s="6" t="s">
        <v>704</v>
      </c>
      <c r="F149" s="6" t="s">
        <v>362</v>
      </c>
      <c r="G149" s="6" t="s">
        <v>643</v>
      </c>
    </row>
    <row r="150" spans="1:7">
      <c r="A150" s="6" t="s">
        <v>524</v>
      </c>
      <c r="B150" s="6" t="s">
        <v>524</v>
      </c>
      <c r="C150" s="6" t="s">
        <v>239</v>
      </c>
      <c r="D150" s="6" t="s">
        <v>704</v>
      </c>
      <c r="E150" s="6" t="s">
        <v>704</v>
      </c>
      <c r="F150" s="6" t="s">
        <v>362</v>
      </c>
      <c r="G150" s="6" t="s">
        <v>643</v>
      </c>
    </row>
    <row r="151" spans="1:7">
      <c r="A151" s="6" t="s">
        <v>525</v>
      </c>
      <c r="B151" s="6" t="s">
        <v>525</v>
      </c>
      <c r="C151" s="6" t="s">
        <v>240</v>
      </c>
      <c r="D151" s="6" t="s">
        <v>704</v>
      </c>
      <c r="E151" s="6" t="s">
        <v>704</v>
      </c>
      <c r="F151" s="6" t="s">
        <v>360</v>
      </c>
      <c r="G151" s="6" t="s">
        <v>642</v>
      </c>
    </row>
    <row r="152" spans="1:7">
      <c r="A152" s="6" t="s">
        <v>526</v>
      </c>
      <c r="B152" s="6" t="s">
        <v>526</v>
      </c>
      <c r="C152" s="6" t="s">
        <v>241</v>
      </c>
      <c r="D152" s="6" t="s">
        <v>704</v>
      </c>
      <c r="E152" s="6" t="s">
        <v>347</v>
      </c>
      <c r="F152" s="6" t="s">
        <v>364</v>
      </c>
      <c r="G152" s="6" t="s">
        <v>643</v>
      </c>
    </row>
    <row r="153" spans="1:7">
      <c r="A153" s="6" t="s">
        <v>527</v>
      </c>
      <c r="B153" s="6" t="s">
        <v>527</v>
      </c>
      <c r="C153" s="6" t="s">
        <v>242</v>
      </c>
      <c r="D153" s="6" t="s">
        <v>704</v>
      </c>
      <c r="E153" s="6" t="s">
        <v>347</v>
      </c>
      <c r="F153" s="6" t="s">
        <v>362</v>
      </c>
      <c r="G153" s="6" t="s">
        <v>643</v>
      </c>
    </row>
    <row r="154" spans="1:7">
      <c r="A154" s="6" t="s">
        <v>528</v>
      </c>
      <c r="B154" s="6" t="s">
        <v>528</v>
      </c>
      <c r="C154" s="6" t="s">
        <v>243</v>
      </c>
      <c r="D154" s="6" t="s">
        <v>704</v>
      </c>
      <c r="E154" s="6" t="s">
        <v>704</v>
      </c>
      <c r="F154" s="6" t="s">
        <v>362</v>
      </c>
      <c r="G154" s="6" t="s">
        <v>642</v>
      </c>
    </row>
    <row r="155" spans="1:7">
      <c r="A155" s="6" t="s">
        <v>530</v>
      </c>
      <c r="B155" s="6" t="s">
        <v>530</v>
      </c>
      <c r="C155" s="6" t="s">
        <v>245</v>
      </c>
      <c r="D155" s="6" t="s">
        <v>704</v>
      </c>
      <c r="E155" s="6" t="s">
        <v>704</v>
      </c>
      <c r="F155" s="6" t="s">
        <v>364</v>
      </c>
      <c r="G155" s="6" t="s">
        <v>643</v>
      </c>
    </row>
    <row r="156" spans="1:7">
      <c r="A156" s="6" t="s">
        <v>531</v>
      </c>
      <c r="B156" s="6" t="s">
        <v>531</v>
      </c>
      <c r="C156" s="6" t="s">
        <v>246</v>
      </c>
      <c r="D156" s="6" t="s">
        <v>704</v>
      </c>
      <c r="E156" s="6" t="s">
        <v>704</v>
      </c>
      <c r="F156" s="6" t="s">
        <v>363</v>
      </c>
      <c r="G156" s="6" t="s">
        <v>643</v>
      </c>
    </row>
    <row r="157" spans="1:7">
      <c r="A157" s="6" t="s">
        <v>532</v>
      </c>
      <c r="B157" s="6" t="s">
        <v>532</v>
      </c>
      <c r="C157" s="6" t="s">
        <v>247</v>
      </c>
      <c r="D157" s="6" t="s">
        <v>704</v>
      </c>
      <c r="E157" s="6" t="s">
        <v>704</v>
      </c>
      <c r="F157" s="6" t="s">
        <v>363</v>
      </c>
      <c r="G157" s="6" t="s">
        <v>643</v>
      </c>
    </row>
    <row r="158" spans="1:7">
      <c r="A158" s="6" t="s">
        <v>533</v>
      </c>
      <c r="B158" s="6" t="s">
        <v>533</v>
      </c>
      <c r="C158" s="6" t="s">
        <v>248</v>
      </c>
      <c r="D158" s="6" t="s">
        <v>704</v>
      </c>
      <c r="E158" s="6" t="s">
        <v>704</v>
      </c>
      <c r="F158" s="6" t="s">
        <v>362</v>
      </c>
      <c r="G158" s="6" t="s">
        <v>643</v>
      </c>
    </row>
    <row r="159" spans="1:7">
      <c r="A159" s="6" t="s">
        <v>534</v>
      </c>
      <c r="B159" s="6" t="s">
        <v>534</v>
      </c>
      <c r="C159" s="6" t="s">
        <v>249</v>
      </c>
      <c r="D159" s="6" t="s">
        <v>704</v>
      </c>
      <c r="E159" s="6" t="s">
        <v>347</v>
      </c>
      <c r="F159" s="6" t="s">
        <v>362</v>
      </c>
      <c r="G159" s="6" t="s">
        <v>643</v>
      </c>
    </row>
    <row r="160" spans="1:7">
      <c r="A160" s="6" t="s">
        <v>536</v>
      </c>
      <c r="B160" s="6" t="s">
        <v>536</v>
      </c>
      <c r="C160" s="6" t="s">
        <v>251</v>
      </c>
      <c r="D160" s="6" t="s">
        <v>704</v>
      </c>
      <c r="E160" s="6" t="s">
        <v>347</v>
      </c>
      <c r="F160" s="6" t="s">
        <v>362</v>
      </c>
      <c r="G160" s="6" t="s">
        <v>643</v>
      </c>
    </row>
    <row r="161" spans="1:7">
      <c r="A161" s="6" t="s">
        <v>537</v>
      </c>
      <c r="B161" s="6" t="s">
        <v>537</v>
      </c>
      <c r="C161" s="6" t="s">
        <v>252</v>
      </c>
      <c r="D161" s="6" t="s">
        <v>704</v>
      </c>
      <c r="E161" s="6" t="s">
        <v>704</v>
      </c>
      <c r="F161" s="6" t="s">
        <v>360</v>
      </c>
      <c r="G161" s="6" t="s">
        <v>642</v>
      </c>
    </row>
    <row r="162" spans="1:7">
      <c r="A162" s="6" t="s">
        <v>538</v>
      </c>
      <c r="B162" s="6" t="s">
        <v>538</v>
      </c>
      <c r="C162" s="6" t="s">
        <v>253</v>
      </c>
      <c r="D162" s="6" t="s">
        <v>704</v>
      </c>
      <c r="E162" s="6" t="s">
        <v>704</v>
      </c>
      <c r="F162" s="6" t="s">
        <v>362</v>
      </c>
      <c r="G162" s="6" t="s">
        <v>643</v>
      </c>
    </row>
    <row r="163" spans="1:7">
      <c r="A163" s="6" t="s">
        <v>539</v>
      </c>
      <c r="B163" s="6" t="s">
        <v>539</v>
      </c>
      <c r="C163" s="6" t="s">
        <v>254</v>
      </c>
      <c r="D163" s="6" t="s">
        <v>704</v>
      </c>
      <c r="E163" s="6" t="s">
        <v>704</v>
      </c>
      <c r="F163" s="6" t="s">
        <v>362</v>
      </c>
      <c r="G163" s="6" t="s">
        <v>643</v>
      </c>
    </row>
    <row r="164" spans="1:7">
      <c r="A164" s="6" t="s">
        <v>540</v>
      </c>
      <c r="B164" s="6" t="s">
        <v>540</v>
      </c>
      <c r="C164" s="6" t="s">
        <v>255</v>
      </c>
      <c r="D164" s="6" t="s">
        <v>704</v>
      </c>
      <c r="E164" s="6" t="s">
        <v>704</v>
      </c>
      <c r="F164" s="6" t="s">
        <v>362</v>
      </c>
      <c r="G164" s="6" t="s">
        <v>643</v>
      </c>
    </row>
    <row r="165" spans="1:7">
      <c r="A165" s="6" t="s">
        <v>541</v>
      </c>
      <c r="B165" s="6" t="s">
        <v>541</v>
      </c>
      <c r="C165" s="6" t="s">
        <v>256</v>
      </c>
      <c r="D165" s="6" t="s">
        <v>704</v>
      </c>
      <c r="E165" s="6" t="s">
        <v>704</v>
      </c>
      <c r="F165" s="6" t="s">
        <v>364</v>
      </c>
      <c r="G165" s="6" t="s">
        <v>643</v>
      </c>
    </row>
    <row r="166" spans="1:7">
      <c r="A166" s="6" t="s">
        <v>542</v>
      </c>
      <c r="B166" s="6" t="s">
        <v>542</v>
      </c>
      <c r="C166" s="6" t="s">
        <v>257</v>
      </c>
      <c r="D166" s="6" t="s">
        <v>704</v>
      </c>
      <c r="E166" s="6" t="s">
        <v>704</v>
      </c>
      <c r="F166" s="6" t="s">
        <v>362</v>
      </c>
      <c r="G166" s="6" t="s">
        <v>643</v>
      </c>
    </row>
    <row r="167" spans="1:7">
      <c r="A167" s="6" t="s">
        <v>543</v>
      </c>
      <c r="B167" s="6" t="s">
        <v>543</v>
      </c>
      <c r="C167" s="6" t="s">
        <v>258</v>
      </c>
      <c r="D167" s="6" t="s">
        <v>704</v>
      </c>
      <c r="E167" s="6" t="s">
        <v>704</v>
      </c>
      <c r="F167" s="6" t="s">
        <v>364</v>
      </c>
      <c r="G167" s="6" t="s">
        <v>643</v>
      </c>
    </row>
    <row r="168" spans="1:7">
      <c r="A168" s="6" t="s">
        <v>544</v>
      </c>
      <c r="B168" s="6" t="s">
        <v>544</v>
      </c>
      <c r="C168" s="6" t="s">
        <v>259</v>
      </c>
      <c r="D168" s="6" t="s">
        <v>704</v>
      </c>
      <c r="E168" s="6" t="s">
        <v>704</v>
      </c>
      <c r="F168" s="6" t="s">
        <v>364</v>
      </c>
      <c r="G168" s="6" t="s">
        <v>643</v>
      </c>
    </row>
    <row r="169" spans="1:7">
      <c r="A169" s="6" t="s">
        <v>545</v>
      </c>
      <c r="B169" s="6" t="s">
        <v>545</v>
      </c>
      <c r="C169" s="6" t="s">
        <v>260</v>
      </c>
      <c r="D169" s="6" t="s">
        <v>704</v>
      </c>
      <c r="E169" s="6" t="s">
        <v>704</v>
      </c>
      <c r="F169" s="6" t="s">
        <v>362</v>
      </c>
      <c r="G169" s="6" t="s">
        <v>643</v>
      </c>
    </row>
    <row r="170" spans="1:7">
      <c r="A170" s="6" t="s">
        <v>546</v>
      </c>
      <c r="B170" s="6" t="s">
        <v>546</v>
      </c>
      <c r="C170" s="6" t="s">
        <v>261</v>
      </c>
      <c r="D170" s="6" t="s">
        <v>704</v>
      </c>
      <c r="E170" s="6" t="s">
        <v>347</v>
      </c>
      <c r="F170" s="6" t="s">
        <v>362</v>
      </c>
      <c r="G170" s="6" t="s">
        <v>643</v>
      </c>
    </row>
    <row r="171" spans="1:7">
      <c r="A171" s="6" t="s">
        <v>547</v>
      </c>
      <c r="B171" s="6" t="s">
        <v>547</v>
      </c>
      <c r="C171" s="6" t="s">
        <v>262</v>
      </c>
      <c r="D171" s="6" t="s">
        <v>704</v>
      </c>
      <c r="E171" s="6" t="s">
        <v>704</v>
      </c>
      <c r="F171" s="6" t="s">
        <v>360</v>
      </c>
      <c r="G171" s="6" t="s">
        <v>643</v>
      </c>
    </row>
    <row r="172" spans="1:7">
      <c r="A172" s="6" t="s">
        <v>548</v>
      </c>
      <c r="B172" s="6" t="s">
        <v>548</v>
      </c>
      <c r="C172" s="6" t="s">
        <v>263</v>
      </c>
      <c r="D172" s="6" t="s">
        <v>704</v>
      </c>
      <c r="E172" s="6" t="s">
        <v>704</v>
      </c>
      <c r="F172" s="6" t="s">
        <v>360</v>
      </c>
      <c r="G172" s="6" t="s">
        <v>642</v>
      </c>
    </row>
    <row r="173" spans="1:7">
      <c r="A173" s="6" t="s">
        <v>549</v>
      </c>
      <c r="B173" s="6" t="s">
        <v>549</v>
      </c>
      <c r="C173" s="6" t="s">
        <v>264</v>
      </c>
      <c r="D173" s="6" t="s">
        <v>704</v>
      </c>
      <c r="E173" s="6" t="s">
        <v>347</v>
      </c>
      <c r="F173" s="6" t="s">
        <v>364</v>
      </c>
      <c r="G173" s="6" t="s">
        <v>643</v>
      </c>
    </row>
    <row r="174" spans="1:7">
      <c r="A174" s="6" t="s">
        <v>550</v>
      </c>
      <c r="B174" s="6" t="s">
        <v>550</v>
      </c>
      <c r="C174" s="6" t="s">
        <v>265</v>
      </c>
      <c r="D174" s="6" t="s">
        <v>704</v>
      </c>
      <c r="E174" s="6" t="s">
        <v>704</v>
      </c>
      <c r="F174" s="6" t="s">
        <v>362</v>
      </c>
      <c r="G174" s="6" t="s">
        <v>643</v>
      </c>
    </row>
    <row r="175" spans="1:7">
      <c r="A175" s="6" t="s">
        <v>551</v>
      </c>
      <c r="B175" s="6" t="s">
        <v>551</v>
      </c>
      <c r="C175" s="6" t="s">
        <v>266</v>
      </c>
      <c r="D175" s="6" t="s">
        <v>704</v>
      </c>
      <c r="E175" s="6" t="s">
        <v>347</v>
      </c>
      <c r="F175" s="6" t="s">
        <v>363</v>
      </c>
      <c r="G175" s="6" t="s">
        <v>643</v>
      </c>
    </row>
    <row r="176" spans="1:7">
      <c r="A176" s="6" t="s">
        <v>552</v>
      </c>
      <c r="B176" s="6" t="s">
        <v>552</v>
      </c>
      <c r="C176" s="6" t="s">
        <v>267</v>
      </c>
      <c r="D176" s="6" t="s">
        <v>704</v>
      </c>
      <c r="E176" s="6" t="s">
        <v>704</v>
      </c>
      <c r="F176" s="6" t="s">
        <v>360</v>
      </c>
      <c r="G176" s="6" t="s">
        <v>643</v>
      </c>
    </row>
    <row r="177" spans="1:7">
      <c r="A177" s="6" t="s">
        <v>553</v>
      </c>
      <c r="B177" s="6" t="s">
        <v>553</v>
      </c>
      <c r="C177" s="6" t="s">
        <v>268</v>
      </c>
      <c r="D177" s="6" t="s">
        <v>704</v>
      </c>
      <c r="E177" s="6" t="s">
        <v>704</v>
      </c>
      <c r="F177" s="6" t="s">
        <v>360</v>
      </c>
      <c r="G177" s="6" t="s">
        <v>643</v>
      </c>
    </row>
    <row r="178" spans="1:7">
      <c r="A178" s="6" t="s">
        <v>554</v>
      </c>
      <c r="B178" s="6" t="s">
        <v>554</v>
      </c>
      <c r="C178" s="6" t="s">
        <v>269</v>
      </c>
      <c r="D178" s="6" t="s">
        <v>704</v>
      </c>
      <c r="E178" s="6" t="s">
        <v>704</v>
      </c>
      <c r="F178" s="6" t="s">
        <v>363</v>
      </c>
      <c r="G178" s="6" t="s">
        <v>643</v>
      </c>
    </row>
    <row r="179" spans="1:7">
      <c r="A179" s="6" t="s">
        <v>679</v>
      </c>
      <c r="B179" s="6" t="s">
        <v>555</v>
      </c>
      <c r="C179" s="6" t="s">
        <v>270</v>
      </c>
      <c r="D179" s="6" t="s">
        <v>704</v>
      </c>
      <c r="E179" s="6" t="s">
        <v>347</v>
      </c>
      <c r="F179" s="6" t="s">
        <v>364</v>
      </c>
      <c r="G179" s="6" t="s">
        <v>643</v>
      </c>
    </row>
    <row r="180" spans="1:7">
      <c r="A180" s="6" t="s">
        <v>556</v>
      </c>
      <c r="B180" s="6" t="s">
        <v>556</v>
      </c>
      <c r="C180" s="6" t="s">
        <v>271</v>
      </c>
      <c r="D180" s="6" t="s">
        <v>704</v>
      </c>
      <c r="E180" s="6" t="s">
        <v>347</v>
      </c>
      <c r="F180" s="6" t="s">
        <v>363</v>
      </c>
      <c r="G180" s="6" t="s">
        <v>643</v>
      </c>
    </row>
    <row r="181" spans="1:7">
      <c r="A181" s="6" t="s">
        <v>557</v>
      </c>
      <c r="B181" s="6" t="s">
        <v>557</v>
      </c>
      <c r="C181" s="6" t="s">
        <v>272</v>
      </c>
      <c r="D181" s="6" t="s">
        <v>704</v>
      </c>
      <c r="E181" s="6" t="s">
        <v>347</v>
      </c>
      <c r="F181" s="6" t="s">
        <v>364</v>
      </c>
      <c r="G181" s="6" t="s">
        <v>643</v>
      </c>
    </row>
    <row r="182" spans="1:7">
      <c r="A182" s="6" t="s">
        <v>558</v>
      </c>
      <c r="B182" s="6" t="s">
        <v>558</v>
      </c>
      <c r="C182" s="6" t="s">
        <v>273</v>
      </c>
      <c r="D182" s="6" t="s">
        <v>704</v>
      </c>
      <c r="E182" s="6" t="s">
        <v>704</v>
      </c>
      <c r="F182" s="6" t="s">
        <v>364</v>
      </c>
      <c r="G182" s="6" t="s">
        <v>643</v>
      </c>
    </row>
    <row r="183" spans="1:7">
      <c r="A183" s="6" t="s">
        <v>560</v>
      </c>
      <c r="B183" s="6" t="s">
        <v>560</v>
      </c>
      <c r="C183" s="6" t="s">
        <v>275</v>
      </c>
      <c r="D183" s="6" t="s">
        <v>704</v>
      </c>
      <c r="E183" s="6" t="s">
        <v>347</v>
      </c>
      <c r="F183" s="6" t="s">
        <v>364</v>
      </c>
      <c r="G183" s="6" t="s">
        <v>643</v>
      </c>
    </row>
    <row r="184" spans="1:7">
      <c r="A184" s="6" t="s">
        <v>561</v>
      </c>
      <c r="B184" s="6" t="s">
        <v>561</v>
      </c>
      <c r="C184" s="6" t="s">
        <v>276</v>
      </c>
      <c r="D184" s="6" t="s">
        <v>704</v>
      </c>
      <c r="E184" s="6" t="s">
        <v>347</v>
      </c>
      <c r="F184" s="6" t="s">
        <v>364</v>
      </c>
      <c r="G184" s="6" t="s">
        <v>643</v>
      </c>
    </row>
    <row r="185" spans="1:7">
      <c r="A185" s="6" t="s">
        <v>562</v>
      </c>
      <c r="B185" s="6" t="s">
        <v>562</v>
      </c>
      <c r="C185" s="6" t="s">
        <v>277</v>
      </c>
      <c r="D185" s="6" t="s">
        <v>704</v>
      </c>
      <c r="E185" s="6" t="s">
        <v>704</v>
      </c>
      <c r="F185" s="6" t="s">
        <v>362</v>
      </c>
      <c r="G185" s="6" t="s">
        <v>643</v>
      </c>
    </row>
    <row r="186" spans="1:7">
      <c r="A186" s="6" t="s">
        <v>563</v>
      </c>
      <c r="B186" s="6" t="s">
        <v>563</v>
      </c>
      <c r="C186" s="6" t="s">
        <v>278</v>
      </c>
      <c r="D186" s="6" t="s">
        <v>704</v>
      </c>
      <c r="E186" s="6" t="s">
        <v>704</v>
      </c>
      <c r="F186" s="6" t="s">
        <v>360</v>
      </c>
      <c r="G186" s="6" t="s">
        <v>643</v>
      </c>
    </row>
    <row r="187" spans="1:7">
      <c r="A187" s="6" t="s">
        <v>564</v>
      </c>
      <c r="B187" s="6" t="s">
        <v>564</v>
      </c>
      <c r="C187" s="6" t="s">
        <v>279</v>
      </c>
      <c r="D187" s="6" t="s">
        <v>704</v>
      </c>
      <c r="E187" s="6" t="s">
        <v>704</v>
      </c>
      <c r="F187" s="6" t="s">
        <v>363</v>
      </c>
      <c r="G187" s="6" t="s">
        <v>643</v>
      </c>
    </row>
    <row r="188" spans="1:7">
      <c r="A188" s="6" t="s">
        <v>565</v>
      </c>
      <c r="B188" s="6" t="s">
        <v>565</v>
      </c>
      <c r="C188" s="6" t="s">
        <v>280</v>
      </c>
      <c r="D188" s="6" t="s">
        <v>704</v>
      </c>
      <c r="E188" s="6" t="s">
        <v>704</v>
      </c>
      <c r="F188" s="6" t="s">
        <v>362</v>
      </c>
      <c r="G188" s="6" t="s">
        <v>643</v>
      </c>
    </row>
    <row r="189" spans="1:7">
      <c r="A189" s="6" t="s">
        <v>566</v>
      </c>
      <c r="B189" s="6" t="s">
        <v>566</v>
      </c>
      <c r="C189" s="6" t="s">
        <v>281</v>
      </c>
      <c r="D189" s="6" t="s">
        <v>704</v>
      </c>
      <c r="E189" s="6" t="s">
        <v>704</v>
      </c>
      <c r="F189" s="6" t="s">
        <v>363</v>
      </c>
      <c r="G189" s="6" t="s">
        <v>643</v>
      </c>
    </row>
    <row r="190" spans="1:7">
      <c r="A190" s="6" t="s">
        <v>567</v>
      </c>
      <c r="B190" s="6" t="s">
        <v>567</v>
      </c>
      <c r="C190" s="6" t="s">
        <v>282</v>
      </c>
      <c r="D190" s="6" t="s">
        <v>704</v>
      </c>
      <c r="E190" s="6" t="s">
        <v>704</v>
      </c>
      <c r="F190" s="6" t="s">
        <v>360</v>
      </c>
      <c r="G190" s="6" t="s">
        <v>643</v>
      </c>
    </row>
    <row r="191" spans="1:7">
      <c r="A191" s="6" t="s">
        <v>570</v>
      </c>
      <c r="B191" s="6" t="s">
        <v>570</v>
      </c>
      <c r="C191" s="6" t="s">
        <v>285</v>
      </c>
      <c r="D191" s="6" t="s">
        <v>704</v>
      </c>
      <c r="E191" s="6" t="s">
        <v>704</v>
      </c>
      <c r="F191" s="6" t="s">
        <v>363</v>
      </c>
      <c r="G191" s="6" t="s">
        <v>643</v>
      </c>
    </row>
    <row r="192" spans="1:7">
      <c r="A192" s="6" t="s">
        <v>571</v>
      </c>
      <c r="B192" s="6" t="s">
        <v>571</v>
      </c>
      <c r="C192" s="6" t="s">
        <v>286</v>
      </c>
      <c r="D192" s="6" t="s">
        <v>704</v>
      </c>
      <c r="E192" s="6" t="s">
        <v>704</v>
      </c>
      <c r="F192" s="6" t="s">
        <v>363</v>
      </c>
      <c r="G192" s="6" t="s">
        <v>643</v>
      </c>
    </row>
    <row r="193" spans="1:7">
      <c r="A193" s="6" t="s">
        <v>572</v>
      </c>
      <c r="B193" s="6" t="s">
        <v>572</v>
      </c>
      <c r="C193" s="6" t="s">
        <v>287</v>
      </c>
      <c r="D193" s="6" t="s">
        <v>704</v>
      </c>
      <c r="E193" s="6" t="s">
        <v>704</v>
      </c>
      <c r="F193" s="6" t="s">
        <v>362</v>
      </c>
      <c r="G193" s="6" t="s">
        <v>643</v>
      </c>
    </row>
    <row r="194" spans="1:7">
      <c r="A194" s="6" t="s">
        <v>573</v>
      </c>
      <c r="B194" s="6" t="s">
        <v>573</v>
      </c>
      <c r="C194" s="6" t="s">
        <v>288</v>
      </c>
      <c r="D194" s="6" t="s">
        <v>704</v>
      </c>
      <c r="E194" s="6" t="s">
        <v>704</v>
      </c>
      <c r="F194" s="6" t="s">
        <v>360</v>
      </c>
      <c r="G194" s="6" t="s">
        <v>643</v>
      </c>
    </row>
    <row r="195" spans="1:7">
      <c r="A195" s="6" t="s">
        <v>574</v>
      </c>
      <c r="B195" s="6" t="s">
        <v>574</v>
      </c>
      <c r="C195" s="6" t="s">
        <v>289</v>
      </c>
      <c r="D195" s="6" t="s">
        <v>704</v>
      </c>
      <c r="E195" s="6" t="s">
        <v>704</v>
      </c>
      <c r="F195" s="6" t="s">
        <v>360</v>
      </c>
      <c r="G195" s="6" t="s">
        <v>643</v>
      </c>
    </row>
    <row r="196" spans="1:7">
      <c r="A196" s="6" t="s">
        <v>575</v>
      </c>
      <c r="B196" s="6" t="s">
        <v>575</v>
      </c>
      <c r="C196" s="6" t="s">
        <v>290</v>
      </c>
      <c r="D196" s="6" t="s">
        <v>704</v>
      </c>
      <c r="E196" s="6" t="s">
        <v>704</v>
      </c>
      <c r="F196" s="6" t="s">
        <v>362</v>
      </c>
      <c r="G196" s="6" t="s">
        <v>643</v>
      </c>
    </row>
    <row r="197" spans="1:7">
      <c r="A197" s="6" t="s">
        <v>576</v>
      </c>
      <c r="B197" s="6" t="s">
        <v>576</v>
      </c>
      <c r="C197" s="6" t="s">
        <v>291</v>
      </c>
      <c r="D197" s="6" t="s">
        <v>704</v>
      </c>
      <c r="E197" s="6" t="s">
        <v>704</v>
      </c>
      <c r="F197" s="6" t="s">
        <v>363</v>
      </c>
      <c r="G197" s="6" t="s">
        <v>643</v>
      </c>
    </row>
    <row r="198" spans="1:7">
      <c r="A198" s="6" t="s">
        <v>578</v>
      </c>
      <c r="B198" s="6" t="s">
        <v>578</v>
      </c>
      <c r="C198" s="6" t="s">
        <v>293</v>
      </c>
      <c r="D198" s="6" t="s">
        <v>704</v>
      </c>
      <c r="E198" s="6" t="s">
        <v>704</v>
      </c>
      <c r="F198" s="6" t="s">
        <v>363</v>
      </c>
      <c r="G198" s="6" t="s">
        <v>643</v>
      </c>
    </row>
    <row r="199" spans="1:7">
      <c r="A199" s="6" t="s">
        <v>580</v>
      </c>
      <c r="B199" s="6" t="s">
        <v>580</v>
      </c>
      <c r="C199" s="6" t="s">
        <v>295</v>
      </c>
      <c r="D199" s="6" t="s">
        <v>704</v>
      </c>
      <c r="E199" s="6" t="s">
        <v>704</v>
      </c>
      <c r="F199" s="6" t="s">
        <v>360</v>
      </c>
      <c r="G199" s="6" t="s">
        <v>643</v>
      </c>
    </row>
    <row r="200" spans="1:7">
      <c r="A200" s="6" t="s">
        <v>581</v>
      </c>
      <c r="B200" s="6" t="s">
        <v>581</v>
      </c>
      <c r="C200" s="6" t="s">
        <v>296</v>
      </c>
      <c r="D200" s="6" t="s">
        <v>704</v>
      </c>
      <c r="E200" s="6" t="s">
        <v>704</v>
      </c>
      <c r="F200" s="6" t="s">
        <v>362</v>
      </c>
      <c r="G200" s="6" t="s">
        <v>643</v>
      </c>
    </row>
    <row r="201" spans="1:7">
      <c r="A201" s="6" t="s">
        <v>582</v>
      </c>
      <c r="B201" s="6" t="s">
        <v>582</v>
      </c>
      <c r="C201" s="6" t="s">
        <v>297</v>
      </c>
      <c r="D201" s="6" t="s">
        <v>704</v>
      </c>
      <c r="E201" s="6" t="s">
        <v>704</v>
      </c>
      <c r="F201" s="6" t="s">
        <v>363</v>
      </c>
      <c r="G201" s="6" t="s">
        <v>643</v>
      </c>
    </row>
    <row r="202" spans="1:7">
      <c r="A202" s="6" t="s">
        <v>583</v>
      </c>
      <c r="B202" s="6" t="s">
        <v>583</v>
      </c>
      <c r="C202" s="6" t="s">
        <v>298</v>
      </c>
      <c r="D202" s="6" t="s">
        <v>704</v>
      </c>
      <c r="E202" s="6" t="s">
        <v>704</v>
      </c>
      <c r="F202" s="6" t="s">
        <v>364</v>
      </c>
      <c r="G202" s="6" t="s">
        <v>643</v>
      </c>
    </row>
    <row r="203" spans="1:7">
      <c r="A203" s="6" t="s">
        <v>584</v>
      </c>
      <c r="B203" s="6" t="s">
        <v>584</v>
      </c>
      <c r="C203" s="6" t="s">
        <v>299</v>
      </c>
      <c r="D203" s="6" t="s">
        <v>704</v>
      </c>
      <c r="E203" s="6" t="s">
        <v>347</v>
      </c>
      <c r="F203" s="6" t="s">
        <v>360</v>
      </c>
      <c r="G203" s="6" t="s">
        <v>643</v>
      </c>
    </row>
    <row r="204" spans="1:7">
      <c r="A204" s="6" t="s">
        <v>585</v>
      </c>
      <c r="B204" s="6" t="s">
        <v>585</v>
      </c>
      <c r="C204" s="6" t="s">
        <v>300</v>
      </c>
      <c r="D204" s="6" t="s">
        <v>704</v>
      </c>
      <c r="E204" s="6" t="s">
        <v>704</v>
      </c>
      <c r="F204" s="6" t="s">
        <v>363</v>
      </c>
      <c r="G204" s="6" t="s">
        <v>643</v>
      </c>
    </row>
    <row r="205" spans="1:7">
      <c r="A205" s="6" t="s">
        <v>586</v>
      </c>
      <c r="B205" s="6" t="s">
        <v>586</v>
      </c>
      <c r="C205" s="6" t="s">
        <v>301</v>
      </c>
      <c r="D205" s="6" t="s">
        <v>704</v>
      </c>
      <c r="E205" s="6" t="s">
        <v>704</v>
      </c>
      <c r="F205" s="6" t="s">
        <v>360</v>
      </c>
      <c r="G205" s="6" t="s">
        <v>642</v>
      </c>
    </row>
    <row r="206" spans="1:7">
      <c r="A206" s="6" t="s">
        <v>587</v>
      </c>
      <c r="B206" s="6" t="s">
        <v>587</v>
      </c>
      <c r="C206" s="6" t="s">
        <v>302</v>
      </c>
      <c r="D206" s="6" t="s">
        <v>704</v>
      </c>
      <c r="E206" s="6" t="s">
        <v>704</v>
      </c>
      <c r="F206" s="6" t="s">
        <v>360</v>
      </c>
      <c r="G206" s="6" t="s">
        <v>642</v>
      </c>
    </row>
    <row r="207" spans="1:7">
      <c r="A207" s="6" t="s">
        <v>588</v>
      </c>
      <c r="B207" s="6" t="s">
        <v>588</v>
      </c>
      <c r="C207" s="6" t="s">
        <v>303</v>
      </c>
      <c r="D207" s="6" t="s">
        <v>704</v>
      </c>
      <c r="E207" s="6" t="s">
        <v>704</v>
      </c>
      <c r="F207" s="6" t="s">
        <v>362</v>
      </c>
      <c r="G207" s="6" t="s">
        <v>643</v>
      </c>
    </row>
    <row r="208" spans="1:7">
      <c r="A208" s="6" t="s">
        <v>589</v>
      </c>
      <c r="B208" s="6" t="s">
        <v>589</v>
      </c>
      <c r="C208" s="6" t="s">
        <v>304</v>
      </c>
      <c r="D208" s="6" t="s">
        <v>704</v>
      </c>
      <c r="E208" s="6" t="s">
        <v>347</v>
      </c>
      <c r="F208" s="6" t="s">
        <v>362</v>
      </c>
      <c r="G208" s="6" t="s">
        <v>643</v>
      </c>
    </row>
    <row r="209" spans="1:7">
      <c r="A209" s="6" t="s">
        <v>590</v>
      </c>
      <c r="B209" s="6" t="s">
        <v>590</v>
      </c>
      <c r="C209" s="6" t="s">
        <v>305</v>
      </c>
      <c r="D209" s="6" t="s">
        <v>704</v>
      </c>
      <c r="E209" s="6" t="s">
        <v>704</v>
      </c>
      <c r="F209" s="6" t="s">
        <v>362</v>
      </c>
      <c r="G209" s="6" t="s">
        <v>643</v>
      </c>
    </row>
    <row r="210" spans="1:7">
      <c r="A210" s="6" t="s">
        <v>591</v>
      </c>
      <c r="B210" s="6" t="s">
        <v>591</v>
      </c>
      <c r="C210" s="6" t="s">
        <v>306</v>
      </c>
      <c r="D210" s="6" t="s">
        <v>704</v>
      </c>
      <c r="E210" s="6" t="s">
        <v>704</v>
      </c>
      <c r="F210" s="6" t="s">
        <v>363</v>
      </c>
      <c r="G210" s="6" t="s">
        <v>643</v>
      </c>
    </row>
    <row r="211" spans="1:7">
      <c r="A211" s="6" t="s">
        <v>592</v>
      </c>
      <c r="B211" s="6" t="s">
        <v>592</v>
      </c>
      <c r="C211" s="6" t="s">
        <v>307</v>
      </c>
      <c r="D211" s="6" t="s">
        <v>704</v>
      </c>
      <c r="E211" s="6" t="s">
        <v>704</v>
      </c>
      <c r="F211" s="6" t="s">
        <v>362</v>
      </c>
      <c r="G211" s="6" t="s">
        <v>643</v>
      </c>
    </row>
    <row r="212" spans="1:7">
      <c r="A212" s="6" t="s">
        <v>593</v>
      </c>
      <c r="B212" s="6" t="s">
        <v>593</v>
      </c>
      <c r="C212" s="6" t="s">
        <v>308</v>
      </c>
      <c r="D212" s="6" t="s">
        <v>704</v>
      </c>
      <c r="E212" s="6" t="s">
        <v>704</v>
      </c>
      <c r="F212" s="6" t="s">
        <v>362</v>
      </c>
      <c r="G212" s="6" t="s">
        <v>643</v>
      </c>
    </row>
    <row r="213" spans="1:7">
      <c r="A213" s="6" t="s">
        <v>594</v>
      </c>
      <c r="B213" s="6" t="s">
        <v>594</v>
      </c>
      <c r="C213" s="6" t="s">
        <v>309</v>
      </c>
      <c r="D213" s="6" t="s">
        <v>704</v>
      </c>
      <c r="E213" s="6" t="s">
        <v>704</v>
      </c>
      <c r="F213" s="6" t="s">
        <v>363</v>
      </c>
      <c r="G213" s="6" t="s">
        <v>643</v>
      </c>
    </row>
    <row r="214" spans="1:7">
      <c r="A214" s="6" t="s">
        <v>595</v>
      </c>
      <c r="B214" s="6" t="s">
        <v>595</v>
      </c>
      <c r="C214" s="6" t="s">
        <v>310</v>
      </c>
      <c r="D214" s="6" t="s">
        <v>704</v>
      </c>
      <c r="E214" s="6" t="s">
        <v>347</v>
      </c>
      <c r="F214" s="6" t="s">
        <v>362</v>
      </c>
      <c r="G214" s="6" t="s">
        <v>643</v>
      </c>
    </row>
    <row r="215" spans="1:7">
      <c r="A215" s="6" t="s">
        <v>596</v>
      </c>
      <c r="B215" s="6" t="s">
        <v>596</v>
      </c>
      <c r="C215" s="6" t="s">
        <v>311</v>
      </c>
      <c r="D215" s="6" t="s">
        <v>704</v>
      </c>
      <c r="E215" s="6" t="s">
        <v>704</v>
      </c>
      <c r="F215" s="6" t="s">
        <v>362</v>
      </c>
      <c r="G215" s="6" t="s">
        <v>643</v>
      </c>
    </row>
    <row r="216" spans="1:7">
      <c r="A216" s="6" t="s">
        <v>598</v>
      </c>
      <c r="B216" s="6" t="s">
        <v>598</v>
      </c>
      <c r="C216" s="6" t="s">
        <v>313</v>
      </c>
      <c r="D216" s="6" t="s">
        <v>704</v>
      </c>
      <c r="E216" s="6" t="s">
        <v>704</v>
      </c>
      <c r="F216" s="6" t="s">
        <v>364</v>
      </c>
      <c r="G216" s="6" t="s">
        <v>643</v>
      </c>
    </row>
    <row r="217" spans="1:7">
      <c r="A217" s="6" t="s">
        <v>599</v>
      </c>
      <c r="B217" s="6" t="s">
        <v>599</v>
      </c>
      <c r="C217" s="6" t="s">
        <v>314</v>
      </c>
      <c r="D217" s="6" t="s">
        <v>704</v>
      </c>
      <c r="E217" s="6" t="s">
        <v>704</v>
      </c>
      <c r="F217" s="6" t="s">
        <v>363</v>
      </c>
      <c r="G217" s="6" t="s">
        <v>643</v>
      </c>
    </row>
    <row r="218" spans="1:7">
      <c r="A218" s="6" t="s">
        <v>600</v>
      </c>
      <c r="B218" s="6" t="s">
        <v>600</v>
      </c>
      <c r="C218" s="6" t="s">
        <v>315</v>
      </c>
      <c r="D218" s="6" t="s">
        <v>704</v>
      </c>
      <c r="E218" s="6" t="s">
        <v>704</v>
      </c>
      <c r="F218" s="6" t="s">
        <v>360</v>
      </c>
      <c r="G218" s="6" t="s">
        <v>643</v>
      </c>
    </row>
    <row r="219" spans="1:7">
      <c r="A219" s="6" t="s">
        <v>601</v>
      </c>
      <c r="B219" s="6" t="s">
        <v>601</v>
      </c>
      <c r="C219" s="6" t="s">
        <v>316</v>
      </c>
      <c r="D219" s="6" t="s">
        <v>704</v>
      </c>
      <c r="E219" s="6" t="s">
        <v>704</v>
      </c>
      <c r="F219" s="6" t="s">
        <v>362</v>
      </c>
      <c r="G219" s="6" t="s">
        <v>643</v>
      </c>
    </row>
    <row r="220" spans="1:7">
      <c r="A220" s="6" t="s">
        <v>602</v>
      </c>
      <c r="B220" s="6" t="s">
        <v>602</v>
      </c>
      <c r="C220" s="6" t="s">
        <v>317</v>
      </c>
      <c r="D220" s="6" t="s">
        <v>704</v>
      </c>
      <c r="E220" s="6" t="s">
        <v>347</v>
      </c>
      <c r="F220" s="6" t="s">
        <v>364</v>
      </c>
      <c r="G220" s="6" t="s">
        <v>643</v>
      </c>
    </row>
    <row r="221" spans="1:7">
      <c r="A221" s="6" t="s">
        <v>603</v>
      </c>
      <c r="B221" s="6" t="s">
        <v>603</v>
      </c>
      <c r="C221" s="6" t="s">
        <v>318</v>
      </c>
      <c r="D221" s="6" t="s">
        <v>704</v>
      </c>
      <c r="E221" s="6" t="s">
        <v>704</v>
      </c>
      <c r="F221" s="6" t="s">
        <v>362</v>
      </c>
      <c r="G221" s="6" t="s">
        <v>643</v>
      </c>
    </row>
    <row r="222" spans="1:7">
      <c r="A222" s="6" t="s">
        <v>604</v>
      </c>
      <c r="B222" s="6" t="s">
        <v>604</v>
      </c>
      <c r="C222" s="6" t="s">
        <v>319</v>
      </c>
      <c r="D222" s="6" t="s">
        <v>704</v>
      </c>
      <c r="E222" s="6" t="s">
        <v>704</v>
      </c>
      <c r="F222" s="6" t="s">
        <v>363</v>
      </c>
      <c r="G222" s="6" t="s">
        <v>643</v>
      </c>
    </row>
    <row r="223" spans="1:7">
      <c r="A223" s="6" t="s">
        <v>605</v>
      </c>
      <c r="B223" s="6" t="s">
        <v>605</v>
      </c>
      <c r="C223" s="6" t="s">
        <v>320</v>
      </c>
      <c r="D223" s="6" t="s">
        <v>704</v>
      </c>
      <c r="E223" s="6" t="s">
        <v>704</v>
      </c>
      <c r="F223" s="6" t="s">
        <v>360</v>
      </c>
      <c r="G223" s="6" t="s">
        <v>643</v>
      </c>
    </row>
    <row r="224" spans="1:7">
      <c r="A224" s="6" t="s">
        <v>606</v>
      </c>
      <c r="B224" s="6" t="s">
        <v>606</v>
      </c>
      <c r="C224" s="6" t="s">
        <v>321</v>
      </c>
      <c r="D224" s="6" t="s">
        <v>704</v>
      </c>
      <c r="E224" s="6" t="s">
        <v>704</v>
      </c>
      <c r="F224" s="6" t="s">
        <v>362</v>
      </c>
      <c r="G224" s="6" t="s">
        <v>643</v>
      </c>
    </row>
    <row r="225" spans="1:7">
      <c r="A225" s="6" t="s">
        <v>607</v>
      </c>
      <c r="B225" s="6" t="s">
        <v>607</v>
      </c>
      <c r="C225" s="6" t="s">
        <v>322</v>
      </c>
      <c r="D225" s="6" t="s">
        <v>704</v>
      </c>
      <c r="E225" s="6" t="s">
        <v>704</v>
      </c>
      <c r="F225" s="6" t="s">
        <v>360</v>
      </c>
      <c r="G225" s="6" t="s">
        <v>642</v>
      </c>
    </row>
    <row r="226" spans="1:7">
      <c r="A226" s="6" t="s">
        <v>608</v>
      </c>
      <c r="B226" s="6" t="s">
        <v>608</v>
      </c>
      <c r="C226" s="6" t="s">
        <v>323</v>
      </c>
      <c r="D226" s="6" t="s">
        <v>704</v>
      </c>
      <c r="E226" s="6" t="s">
        <v>704</v>
      </c>
      <c r="F226" s="6" t="s">
        <v>364</v>
      </c>
      <c r="G226" s="6" t="s">
        <v>642</v>
      </c>
    </row>
    <row r="227" spans="1:7">
      <c r="A227" s="6" t="s">
        <v>609</v>
      </c>
      <c r="B227" s="6" t="s">
        <v>609</v>
      </c>
      <c r="C227" s="6" t="s">
        <v>324</v>
      </c>
      <c r="D227" s="6" t="s">
        <v>704</v>
      </c>
      <c r="E227" s="6" t="s">
        <v>704</v>
      </c>
      <c r="F227" s="6" t="s">
        <v>364</v>
      </c>
      <c r="G227" s="6" t="s">
        <v>643</v>
      </c>
    </row>
    <row r="228" spans="1:7">
      <c r="A228" s="6" t="s">
        <v>611</v>
      </c>
      <c r="B228" s="6" t="s">
        <v>611</v>
      </c>
      <c r="C228" s="6" t="s">
        <v>326</v>
      </c>
      <c r="D228" s="6" t="s">
        <v>704</v>
      </c>
      <c r="E228" s="6" t="s">
        <v>704</v>
      </c>
      <c r="F228" s="6" t="s">
        <v>362</v>
      </c>
      <c r="G228" s="6" t="s">
        <v>643</v>
      </c>
    </row>
    <row r="229" spans="1:7">
      <c r="A229" s="6" t="s">
        <v>612</v>
      </c>
      <c r="B229" s="6" t="s">
        <v>612</v>
      </c>
      <c r="C229" s="6" t="s">
        <v>327</v>
      </c>
      <c r="D229" s="6" t="s">
        <v>704</v>
      </c>
      <c r="E229" s="6" t="s">
        <v>347</v>
      </c>
      <c r="F229" s="6" t="s">
        <v>362</v>
      </c>
      <c r="G229" s="6" t="s">
        <v>643</v>
      </c>
    </row>
    <row r="230" spans="1:7">
      <c r="A230" s="6" t="s">
        <v>613</v>
      </c>
      <c r="B230" s="6" t="s">
        <v>613</v>
      </c>
      <c r="C230" s="6" t="s">
        <v>328</v>
      </c>
      <c r="D230" s="6" t="s">
        <v>704</v>
      </c>
      <c r="E230" s="6" t="s">
        <v>704</v>
      </c>
      <c r="F230" s="6" t="s">
        <v>362</v>
      </c>
      <c r="G230" s="6" t="s">
        <v>643</v>
      </c>
    </row>
    <row r="231" spans="1:7">
      <c r="A231" s="6" t="s">
        <v>614</v>
      </c>
      <c r="B231" s="6" t="s">
        <v>614</v>
      </c>
      <c r="C231" s="6" t="s">
        <v>329</v>
      </c>
      <c r="D231" s="6" t="s">
        <v>704</v>
      </c>
      <c r="E231" s="6" t="s">
        <v>704</v>
      </c>
      <c r="F231" s="6" t="s">
        <v>364</v>
      </c>
      <c r="G231" s="6" t="s">
        <v>643</v>
      </c>
    </row>
    <row r="232" spans="1:7">
      <c r="A232" s="6" t="s">
        <v>615</v>
      </c>
      <c r="B232" s="6" t="s">
        <v>615</v>
      </c>
      <c r="C232" s="6" t="s">
        <v>708</v>
      </c>
      <c r="D232" s="6" t="s">
        <v>704</v>
      </c>
      <c r="E232" s="6" t="s">
        <v>704</v>
      </c>
      <c r="F232" s="6" t="s">
        <v>362</v>
      </c>
      <c r="G232" s="6" t="s">
        <v>643</v>
      </c>
    </row>
    <row r="233" spans="1:7">
      <c r="A233" s="6" t="s">
        <v>617</v>
      </c>
      <c r="B233" s="6" t="s">
        <v>617</v>
      </c>
      <c r="C233" s="6" t="s">
        <v>332</v>
      </c>
      <c r="D233" s="6" t="s">
        <v>704</v>
      </c>
      <c r="E233" s="6" t="s">
        <v>347</v>
      </c>
      <c r="F233" s="6" t="s">
        <v>363</v>
      </c>
      <c r="G233" s="6" t="s">
        <v>643</v>
      </c>
    </row>
    <row r="234" spans="1:7">
      <c r="A234" s="6" t="s">
        <v>618</v>
      </c>
      <c r="B234" s="6" t="s">
        <v>618</v>
      </c>
      <c r="C234" s="6" t="s">
        <v>333</v>
      </c>
      <c r="D234" s="6" t="s">
        <v>704</v>
      </c>
      <c r="E234" s="6" t="s">
        <v>704</v>
      </c>
      <c r="F234" s="6" t="s">
        <v>362</v>
      </c>
      <c r="G234" s="6" t="s">
        <v>643</v>
      </c>
    </row>
    <row r="235" spans="1:7">
      <c r="A235" s="6" t="s">
        <v>619</v>
      </c>
      <c r="B235" s="6" t="s">
        <v>619</v>
      </c>
      <c r="C235" s="6" t="s">
        <v>334</v>
      </c>
      <c r="D235" s="6" t="s">
        <v>704</v>
      </c>
      <c r="E235" s="6" t="s">
        <v>347</v>
      </c>
      <c r="F235" s="6" t="s">
        <v>364</v>
      </c>
      <c r="G235" s="6" t="s">
        <v>643</v>
      </c>
    </row>
    <row r="236" spans="1:7">
      <c r="A236" s="6" t="s">
        <v>622</v>
      </c>
      <c r="B236" s="6" t="s">
        <v>622</v>
      </c>
      <c r="C236" s="6" t="s">
        <v>337</v>
      </c>
      <c r="D236" s="6" t="s">
        <v>704</v>
      </c>
      <c r="E236" s="6" t="s">
        <v>704</v>
      </c>
      <c r="F236" s="6" t="s">
        <v>362</v>
      </c>
      <c r="G236" s="6" t="s">
        <v>643</v>
      </c>
    </row>
    <row r="237" spans="1:7">
      <c r="A237" s="6" t="s">
        <v>624</v>
      </c>
      <c r="B237" s="6" t="s">
        <v>624</v>
      </c>
      <c r="C237" s="6" t="s">
        <v>339</v>
      </c>
      <c r="D237" s="6" t="s">
        <v>704</v>
      </c>
      <c r="E237" s="6" t="s">
        <v>704</v>
      </c>
      <c r="F237" s="6" t="s">
        <v>363</v>
      </c>
      <c r="G237" s="6" t="s">
        <v>643</v>
      </c>
    </row>
    <row r="238" spans="1:7">
      <c r="A238" s="6" t="s">
        <v>625</v>
      </c>
      <c r="B238" s="6" t="s">
        <v>625</v>
      </c>
      <c r="C238" s="6" t="s">
        <v>340</v>
      </c>
      <c r="D238" s="6" t="s">
        <v>704</v>
      </c>
      <c r="E238" s="6" t="s">
        <v>704</v>
      </c>
      <c r="F238" s="6" t="s">
        <v>363</v>
      </c>
      <c r="G238" s="6" t="s">
        <v>643</v>
      </c>
    </row>
    <row r="239" spans="1:7">
      <c r="A239" s="6" t="s">
        <v>626</v>
      </c>
      <c r="B239" s="6" t="s">
        <v>626</v>
      </c>
      <c r="C239" s="6" t="s">
        <v>341</v>
      </c>
      <c r="D239" s="6" t="s">
        <v>704</v>
      </c>
      <c r="E239" s="6" t="s">
        <v>347</v>
      </c>
      <c r="F239" s="6" t="s">
        <v>360</v>
      </c>
      <c r="G239" s="6" t="s">
        <v>643</v>
      </c>
    </row>
    <row r="240" spans="1:7">
      <c r="A240" s="6" t="s">
        <v>667</v>
      </c>
      <c r="B240" s="6" t="s">
        <v>667</v>
      </c>
      <c r="C240" s="6" t="s">
        <v>342</v>
      </c>
      <c r="D240" s="6" t="s">
        <v>704</v>
      </c>
      <c r="E240" s="6" t="s">
        <v>704</v>
      </c>
      <c r="F240" s="6" t="s">
        <v>363</v>
      </c>
      <c r="G240" s="6" t="s">
        <v>643</v>
      </c>
    </row>
    <row r="241" spans="1:7">
      <c r="A241" s="6" t="s">
        <v>627</v>
      </c>
      <c r="B241" s="6" t="s">
        <v>627</v>
      </c>
      <c r="C241" s="6" t="s">
        <v>343</v>
      </c>
      <c r="D241" s="6" t="s">
        <v>704</v>
      </c>
      <c r="E241" s="6" t="s">
        <v>347</v>
      </c>
      <c r="F241" s="6" t="s">
        <v>364</v>
      </c>
      <c r="G241" s="6" t="s">
        <v>643</v>
      </c>
    </row>
    <row r="242" spans="1:7">
      <c r="A242" s="6" t="s">
        <v>628</v>
      </c>
      <c r="B242" s="6" t="s">
        <v>628</v>
      </c>
      <c r="C242" s="6" t="s">
        <v>344</v>
      </c>
      <c r="D242" s="6" t="s">
        <v>704</v>
      </c>
      <c r="E242" s="6" t="s">
        <v>347</v>
      </c>
      <c r="F242" s="6" t="s">
        <v>364</v>
      </c>
      <c r="G242" s="6" t="s">
        <v>643</v>
      </c>
    </row>
    <row r="243" spans="1:7">
      <c r="A243" s="6" t="s">
        <v>629</v>
      </c>
      <c r="B243" s="6" t="s">
        <v>629</v>
      </c>
      <c r="C243" s="6" t="s">
        <v>345</v>
      </c>
      <c r="D243" s="6" t="s">
        <v>704</v>
      </c>
      <c r="E243" s="6" t="s">
        <v>347</v>
      </c>
      <c r="F243" s="6" t="s">
        <v>364</v>
      </c>
      <c r="G243" s="6" t="s">
        <v>643</v>
      </c>
    </row>
    <row r="244" spans="1:7">
      <c r="A244" s="6" t="s">
        <v>630</v>
      </c>
      <c r="B244" s="6" t="s">
        <v>630</v>
      </c>
      <c r="C244" s="6" t="s">
        <v>346</v>
      </c>
      <c r="D244" s="6" t="s">
        <v>704</v>
      </c>
      <c r="E244" s="6" t="s">
        <v>347</v>
      </c>
      <c r="F244" s="6" t="s">
        <v>360</v>
      </c>
      <c r="G244" s="6" t="s">
        <v>6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76"/>
  <sheetViews>
    <sheetView tabSelected="1" workbookViewId="0">
      <pane xSplit="3" ySplit="1" topLeftCell="D2" activePane="bottomRight" state="frozen"/>
      <selection pane="topRight" activeCell="C1" sqref="C1"/>
      <selection pane="bottomLeft" activeCell="A2" sqref="A2"/>
      <selection pane="bottomRight" activeCell="A254" sqref="A254"/>
    </sheetView>
  </sheetViews>
  <sheetFormatPr defaultColWidth="11.19921875" defaultRowHeight="15.6"/>
  <cols>
    <col min="1" max="1" width="15.3984375" customWidth="1"/>
    <col min="3" max="3" width="36.09765625" customWidth="1"/>
    <col min="4" max="4" width="19.5" customWidth="1"/>
    <col min="5" max="5" width="20.796875" customWidth="1"/>
    <col min="6" max="6" width="17.796875" customWidth="1"/>
    <col min="7" max="7" width="24.5" customWidth="1"/>
    <col min="8" max="8" width="30.796875" customWidth="1"/>
    <col min="9" max="9" width="18.59765625" customWidth="1"/>
    <col min="10" max="10" width="21.59765625" customWidth="1"/>
    <col min="11" max="11" width="21.3984375" customWidth="1"/>
    <col min="12" max="12" width="22.19921875" customWidth="1"/>
    <col min="13" max="13" width="20.19921875" customWidth="1"/>
    <col min="14" max="14" width="17.296875" customWidth="1"/>
    <col min="15" max="15" width="21.69921875" customWidth="1"/>
    <col min="16" max="16" width="15.69921875" customWidth="1"/>
    <col min="17" max="17" width="17.3984375" customWidth="1"/>
    <col min="18" max="18" width="22" customWidth="1"/>
    <col min="19" max="19" width="19.69921875" customWidth="1"/>
    <col min="20" max="20" width="19.796875" customWidth="1"/>
    <col min="21" max="21" width="14.69921875" customWidth="1"/>
    <col min="22" max="22" width="14.8984375" customWidth="1"/>
    <col min="23" max="23" width="16.19921875" customWidth="1"/>
  </cols>
  <sheetData>
    <row r="1" spans="1:24" s="4" customFormat="1" ht="31.2">
      <c r="A1" s="4" t="s">
        <v>709</v>
      </c>
      <c r="B1" s="3" t="s">
        <v>368</v>
      </c>
      <c r="C1" s="4" t="s">
        <v>367</v>
      </c>
      <c r="D1" s="4" t="s">
        <v>663</v>
      </c>
      <c r="E1" s="2" t="s">
        <v>661</v>
      </c>
      <c r="F1" s="2" t="s">
        <v>662</v>
      </c>
      <c r="G1" s="4" t="s">
        <v>666</v>
      </c>
      <c r="H1" s="4" t="s">
        <v>645</v>
      </c>
      <c r="I1" s="4" t="s">
        <v>658</v>
      </c>
      <c r="J1" s="4" t="s">
        <v>657</v>
      </c>
      <c r="K1" s="4" t="s">
        <v>655</v>
      </c>
      <c r="L1" s="4" t="s">
        <v>654</v>
      </c>
      <c r="M1" s="4" t="s">
        <v>653</v>
      </c>
      <c r="N1" s="4" t="s">
        <v>644</v>
      </c>
      <c r="O1" s="4" t="s">
        <v>646</v>
      </c>
      <c r="P1" s="4" t="s">
        <v>647</v>
      </c>
      <c r="Q1" s="4" t="s">
        <v>648</v>
      </c>
      <c r="R1" s="4" t="s">
        <v>650</v>
      </c>
      <c r="S1" s="4" t="s">
        <v>649</v>
      </c>
      <c r="T1" s="4" t="s">
        <v>651</v>
      </c>
      <c r="U1" s="4" t="s">
        <v>652</v>
      </c>
      <c r="V1" s="4" t="s">
        <v>656</v>
      </c>
      <c r="W1" s="4" t="s">
        <v>659</v>
      </c>
      <c r="X1" s="4" t="s">
        <v>660</v>
      </c>
    </row>
    <row r="2" spans="1:24">
      <c r="A2" t="s">
        <v>710</v>
      </c>
      <c r="B2" t="s">
        <v>369</v>
      </c>
      <c r="C2" t="s">
        <v>0</v>
      </c>
      <c r="D2" t="s">
        <v>664</v>
      </c>
      <c r="E2" t="s">
        <v>360</v>
      </c>
      <c r="F2" t="s">
        <v>642</v>
      </c>
      <c r="G2" t="s">
        <v>347</v>
      </c>
      <c r="H2" t="s">
        <v>347</v>
      </c>
      <c r="I2" t="s">
        <v>347</v>
      </c>
      <c r="J2" t="s">
        <v>347</v>
      </c>
      <c r="K2" t="s">
        <v>347</v>
      </c>
      <c r="L2" t="s">
        <v>347</v>
      </c>
      <c r="M2" t="s">
        <v>347</v>
      </c>
      <c r="N2" t="s">
        <v>347</v>
      </c>
      <c r="O2" t="s">
        <v>347</v>
      </c>
      <c r="P2" t="s">
        <v>347</v>
      </c>
      <c r="Q2" t="s">
        <v>347</v>
      </c>
      <c r="R2" t="s">
        <v>347</v>
      </c>
      <c r="S2" t="s">
        <v>347</v>
      </c>
      <c r="T2" t="s">
        <v>347</v>
      </c>
      <c r="U2" t="s">
        <v>347</v>
      </c>
      <c r="V2" t="s">
        <v>347</v>
      </c>
      <c r="W2" t="s">
        <v>347</v>
      </c>
    </row>
    <row r="3" spans="1:24" hidden="1">
      <c r="B3" t="s">
        <v>370</v>
      </c>
      <c r="C3" t="s">
        <v>1</v>
      </c>
      <c r="D3" t="s">
        <v>361</v>
      </c>
      <c r="E3" t="s">
        <v>362</v>
      </c>
      <c r="F3" t="s">
        <v>643</v>
      </c>
      <c r="G3" t="s">
        <v>6</v>
      </c>
      <c r="H3" t="s">
        <v>13</v>
      </c>
      <c r="I3" t="s">
        <v>2</v>
      </c>
      <c r="J3" t="s">
        <v>11</v>
      </c>
      <c r="K3" t="s">
        <v>11</v>
      </c>
      <c r="L3" t="s">
        <v>10</v>
      </c>
      <c r="M3" t="s">
        <v>347</v>
      </c>
      <c r="N3" t="s">
        <v>3</v>
      </c>
      <c r="O3" t="s">
        <v>4</v>
      </c>
      <c r="P3" t="s">
        <v>5</v>
      </c>
      <c r="Q3" t="s">
        <v>6</v>
      </c>
      <c r="R3" t="s">
        <v>7</v>
      </c>
      <c r="S3" t="s">
        <v>2</v>
      </c>
      <c r="T3" t="s">
        <v>8</v>
      </c>
      <c r="U3" t="s">
        <v>9</v>
      </c>
      <c r="V3" t="s">
        <v>12</v>
      </c>
      <c r="W3" t="s">
        <v>347</v>
      </c>
    </row>
    <row r="4" spans="1:24">
      <c r="A4" t="s">
        <v>711</v>
      </c>
      <c r="B4" t="s">
        <v>371</v>
      </c>
      <c r="C4" t="s">
        <v>14</v>
      </c>
      <c r="D4" t="s">
        <v>664</v>
      </c>
      <c r="E4" t="s">
        <v>360</v>
      </c>
      <c r="F4" t="s">
        <v>643</v>
      </c>
      <c r="G4" t="s">
        <v>347</v>
      </c>
      <c r="H4" t="s">
        <v>347</v>
      </c>
      <c r="I4" t="s">
        <v>347</v>
      </c>
      <c r="J4" t="s">
        <v>347</v>
      </c>
      <c r="K4" t="s">
        <v>347</v>
      </c>
      <c r="L4" t="s">
        <v>347</v>
      </c>
      <c r="M4" t="s">
        <v>347</v>
      </c>
      <c r="N4" t="s">
        <v>347</v>
      </c>
      <c r="O4" t="s">
        <v>347</v>
      </c>
      <c r="P4" t="s">
        <v>347</v>
      </c>
      <c r="Q4" t="s">
        <v>347</v>
      </c>
      <c r="R4" t="s">
        <v>347</v>
      </c>
      <c r="S4" t="s">
        <v>347</v>
      </c>
      <c r="T4" t="s">
        <v>347</v>
      </c>
      <c r="U4" t="s">
        <v>347</v>
      </c>
      <c r="V4" t="s">
        <v>347</v>
      </c>
      <c r="W4" t="s">
        <v>347</v>
      </c>
    </row>
    <row r="5" spans="1:24" hidden="1">
      <c r="B5" t="s">
        <v>372</v>
      </c>
      <c r="C5" t="s">
        <v>15</v>
      </c>
      <c r="D5" t="s">
        <v>361</v>
      </c>
      <c r="E5" t="s">
        <v>360</v>
      </c>
      <c r="F5" t="s">
        <v>643</v>
      </c>
      <c r="G5" t="s">
        <v>16</v>
      </c>
      <c r="H5" t="s">
        <v>27</v>
      </c>
      <c r="I5" t="s">
        <v>16</v>
      </c>
      <c r="J5" t="s">
        <v>26</v>
      </c>
      <c r="K5" t="s">
        <v>25</v>
      </c>
      <c r="L5" t="s">
        <v>24</v>
      </c>
      <c r="M5" t="s">
        <v>23</v>
      </c>
      <c r="N5" t="s">
        <v>17</v>
      </c>
      <c r="O5" t="s">
        <v>18</v>
      </c>
      <c r="P5" t="s">
        <v>19</v>
      </c>
      <c r="Q5" t="s">
        <v>20</v>
      </c>
      <c r="R5" t="s">
        <v>21</v>
      </c>
      <c r="S5" t="s">
        <v>16</v>
      </c>
      <c r="T5" t="s">
        <v>22</v>
      </c>
      <c r="U5" t="s">
        <v>9</v>
      </c>
      <c r="V5" t="s">
        <v>16</v>
      </c>
      <c r="W5" t="s">
        <v>347</v>
      </c>
    </row>
    <row r="6" spans="1:24" hidden="1">
      <c r="B6" t="s">
        <v>373</v>
      </c>
      <c r="C6" t="s">
        <v>28</v>
      </c>
      <c r="D6" t="s">
        <v>361</v>
      </c>
      <c r="E6" t="s">
        <v>363</v>
      </c>
      <c r="F6" t="s">
        <v>643</v>
      </c>
      <c r="G6" t="s">
        <v>35</v>
      </c>
      <c r="H6" t="s">
        <v>38</v>
      </c>
      <c r="I6" t="s">
        <v>29</v>
      </c>
      <c r="J6" t="s">
        <v>37</v>
      </c>
      <c r="K6" t="s">
        <v>37</v>
      </c>
      <c r="L6" t="s">
        <v>10</v>
      </c>
      <c r="M6" t="s">
        <v>347</v>
      </c>
      <c r="N6" t="s">
        <v>30</v>
      </c>
      <c r="O6" t="s">
        <v>31</v>
      </c>
      <c r="P6" t="s">
        <v>32</v>
      </c>
      <c r="Q6" t="s">
        <v>33</v>
      </c>
      <c r="R6" t="s">
        <v>34</v>
      </c>
      <c r="S6" t="s">
        <v>29</v>
      </c>
      <c r="T6" t="s">
        <v>36</v>
      </c>
      <c r="U6" t="s">
        <v>9</v>
      </c>
      <c r="V6" t="s">
        <v>29</v>
      </c>
      <c r="W6" t="s">
        <v>347</v>
      </c>
    </row>
    <row r="7" spans="1:24" hidden="1">
      <c r="B7" t="s">
        <v>374</v>
      </c>
      <c r="C7" t="s">
        <v>39</v>
      </c>
      <c r="D7" t="s">
        <v>665</v>
      </c>
      <c r="E7" t="s">
        <v>362</v>
      </c>
      <c r="F7" t="s">
        <v>643</v>
      </c>
      <c r="G7" t="s">
        <v>347</v>
      </c>
      <c r="H7" t="s">
        <v>347</v>
      </c>
      <c r="I7" t="s">
        <v>40</v>
      </c>
      <c r="J7" t="s">
        <v>42</v>
      </c>
      <c r="K7" t="s">
        <v>40</v>
      </c>
      <c r="L7" t="s">
        <v>10</v>
      </c>
      <c r="M7" t="s">
        <v>347</v>
      </c>
      <c r="N7" t="s">
        <v>41</v>
      </c>
      <c r="O7" t="s">
        <v>31</v>
      </c>
      <c r="P7" t="s">
        <v>347</v>
      </c>
      <c r="Q7" t="s">
        <v>347</v>
      </c>
      <c r="R7" t="s">
        <v>347</v>
      </c>
      <c r="S7" t="s">
        <v>40</v>
      </c>
      <c r="T7" t="s">
        <v>347</v>
      </c>
      <c r="U7" t="s">
        <v>347</v>
      </c>
      <c r="V7" t="s">
        <v>12</v>
      </c>
      <c r="W7" t="s">
        <v>347</v>
      </c>
    </row>
    <row r="8" spans="1:24" hidden="1">
      <c r="B8" t="s">
        <v>375</v>
      </c>
      <c r="C8" t="s">
        <v>43</v>
      </c>
      <c r="D8" t="s">
        <v>361</v>
      </c>
      <c r="E8" t="s">
        <v>360</v>
      </c>
      <c r="F8" s="1" t="s">
        <v>642</v>
      </c>
      <c r="G8" t="s">
        <v>16</v>
      </c>
      <c r="H8" t="s">
        <v>27</v>
      </c>
      <c r="I8" t="s">
        <v>16</v>
      </c>
      <c r="J8" t="s">
        <v>26</v>
      </c>
      <c r="K8" t="s">
        <v>25</v>
      </c>
      <c r="L8" t="s">
        <v>24</v>
      </c>
      <c r="M8" t="s">
        <v>46</v>
      </c>
      <c r="N8" t="s">
        <v>347</v>
      </c>
      <c r="O8" t="s">
        <v>44</v>
      </c>
      <c r="P8" t="s">
        <v>19</v>
      </c>
      <c r="Q8" t="s">
        <v>20</v>
      </c>
      <c r="R8" t="s">
        <v>347</v>
      </c>
      <c r="S8" t="s">
        <v>16</v>
      </c>
      <c r="T8" t="s">
        <v>45</v>
      </c>
      <c r="U8" t="s">
        <v>347</v>
      </c>
      <c r="V8" t="s">
        <v>347</v>
      </c>
      <c r="W8" t="s">
        <v>347</v>
      </c>
    </row>
    <row r="9" spans="1:24" hidden="1">
      <c r="B9" t="s">
        <v>376</v>
      </c>
      <c r="C9" t="s">
        <v>47</v>
      </c>
      <c r="D9" t="s">
        <v>361</v>
      </c>
      <c r="E9" t="s">
        <v>363</v>
      </c>
      <c r="F9" t="s">
        <v>643</v>
      </c>
      <c r="G9" t="s">
        <v>29</v>
      </c>
      <c r="H9" t="s">
        <v>50</v>
      </c>
      <c r="I9" t="s">
        <v>29</v>
      </c>
      <c r="J9" t="s">
        <v>49</v>
      </c>
      <c r="K9" t="s">
        <v>48</v>
      </c>
      <c r="L9" t="s">
        <v>10</v>
      </c>
      <c r="M9" t="s">
        <v>347</v>
      </c>
      <c r="N9" t="s">
        <v>48</v>
      </c>
      <c r="O9" t="s">
        <v>31</v>
      </c>
      <c r="P9" t="s">
        <v>32</v>
      </c>
      <c r="Q9" t="s">
        <v>29</v>
      </c>
      <c r="R9" t="s">
        <v>48</v>
      </c>
      <c r="S9" t="s">
        <v>29</v>
      </c>
      <c r="T9" t="s">
        <v>8</v>
      </c>
      <c r="U9" t="s">
        <v>9</v>
      </c>
      <c r="V9" t="s">
        <v>29</v>
      </c>
      <c r="W9" t="s">
        <v>347</v>
      </c>
    </row>
    <row r="10" spans="1:24" hidden="1">
      <c r="B10" t="s">
        <v>377</v>
      </c>
      <c r="C10" t="s">
        <v>51</v>
      </c>
      <c r="D10" t="s">
        <v>665</v>
      </c>
      <c r="E10" t="s">
        <v>364</v>
      </c>
      <c r="F10" t="s">
        <v>643</v>
      </c>
      <c r="G10" t="s">
        <v>52</v>
      </c>
      <c r="H10" t="s">
        <v>56</v>
      </c>
      <c r="I10" t="s">
        <v>52</v>
      </c>
      <c r="J10" t="s">
        <v>55</v>
      </c>
      <c r="K10" t="s">
        <v>53</v>
      </c>
      <c r="L10" t="s">
        <v>10</v>
      </c>
      <c r="M10" t="s">
        <v>347</v>
      </c>
      <c r="N10" t="s">
        <v>347</v>
      </c>
      <c r="O10" t="s">
        <v>347</v>
      </c>
      <c r="P10" t="s">
        <v>347</v>
      </c>
      <c r="Q10" t="s">
        <v>53</v>
      </c>
      <c r="R10" t="s">
        <v>54</v>
      </c>
      <c r="S10" t="s">
        <v>347</v>
      </c>
      <c r="T10" t="s">
        <v>347</v>
      </c>
      <c r="U10" t="s">
        <v>347</v>
      </c>
      <c r="V10" t="s">
        <v>347</v>
      </c>
      <c r="W10" t="s">
        <v>347</v>
      </c>
    </row>
    <row r="11" spans="1:24" hidden="1">
      <c r="B11" t="s">
        <v>378</v>
      </c>
      <c r="C11" t="s">
        <v>57</v>
      </c>
      <c r="D11" t="s">
        <v>361</v>
      </c>
      <c r="E11" t="s">
        <v>364</v>
      </c>
      <c r="F11" t="s">
        <v>643</v>
      </c>
      <c r="G11" t="s">
        <v>52</v>
      </c>
      <c r="H11" t="s">
        <v>56</v>
      </c>
      <c r="I11" t="s">
        <v>52</v>
      </c>
      <c r="J11" t="s">
        <v>55</v>
      </c>
      <c r="K11" t="s">
        <v>53</v>
      </c>
      <c r="L11" t="s">
        <v>10</v>
      </c>
      <c r="M11" t="s">
        <v>347</v>
      </c>
      <c r="N11" t="s">
        <v>58</v>
      </c>
      <c r="O11" t="s">
        <v>31</v>
      </c>
      <c r="P11" t="s">
        <v>59</v>
      </c>
      <c r="Q11" t="s">
        <v>53</v>
      </c>
      <c r="R11" t="s">
        <v>54</v>
      </c>
      <c r="S11" t="s">
        <v>60</v>
      </c>
      <c r="T11" t="s">
        <v>22</v>
      </c>
      <c r="U11" t="s">
        <v>9</v>
      </c>
      <c r="V11" t="s">
        <v>61</v>
      </c>
      <c r="W11" t="s">
        <v>347</v>
      </c>
    </row>
    <row r="12" spans="1:24" hidden="1">
      <c r="B12" t="s">
        <v>379</v>
      </c>
      <c r="C12" t="s">
        <v>62</v>
      </c>
      <c r="D12" t="s">
        <v>361</v>
      </c>
      <c r="E12" t="s">
        <v>364</v>
      </c>
      <c r="F12" t="s">
        <v>643</v>
      </c>
      <c r="G12" t="s">
        <v>52</v>
      </c>
      <c r="H12" t="s">
        <v>64</v>
      </c>
      <c r="I12" t="s">
        <v>52</v>
      </c>
      <c r="J12" t="s">
        <v>63</v>
      </c>
      <c r="K12" t="s">
        <v>53</v>
      </c>
      <c r="L12" t="s">
        <v>10</v>
      </c>
      <c r="M12" t="s">
        <v>347</v>
      </c>
      <c r="N12" t="s">
        <v>58</v>
      </c>
      <c r="O12" t="s">
        <v>31</v>
      </c>
      <c r="P12" t="s">
        <v>59</v>
      </c>
      <c r="Q12" t="s">
        <v>53</v>
      </c>
      <c r="R12" t="s">
        <v>54</v>
      </c>
      <c r="S12" t="s">
        <v>60</v>
      </c>
      <c r="T12" t="s">
        <v>45</v>
      </c>
      <c r="U12" t="s">
        <v>9</v>
      </c>
      <c r="V12" t="s">
        <v>61</v>
      </c>
      <c r="W12" t="s">
        <v>347</v>
      </c>
    </row>
    <row r="13" spans="1:24" hidden="1">
      <c r="B13" t="s">
        <v>380</v>
      </c>
      <c r="C13" t="s">
        <v>65</v>
      </c>
      <c r="D13" t="s">
        <v>361</v>
      </c>
      <c r="E13" t="s">
        <v>360</v>
      </c>
      <c r="F13" t="s">
        <v>643</v>
      </c>
      <c r="G13" t="s">
        <v>16</v>
      </c>
      <c r="H13" t="s">
        <v>68</v>
      </c>
      <c r="I13" t="s">
        <v>2</v>
      </c>
      <c r="J13" t="s">
        <v>67</v>
      </c>
      <c r="K13" t="s">
        <v>66</v>
      </c>
      <c r="L13" t="s">
        <v>10</v>
      </c>
      <c r="M13" t="s">
        <v>347</v>
      </c>
      <c r="N13" t="s">
        <v>17</v>
      </c>
      <c r="O13" t="s">
        <v>18</v>
      </c>
      <c r="P13" t="s">
        <v>19</v>
      </c>
      <c r="Q13" t="s">
        <v>20</v>
      </c>
      <c r="R13" t="s">
        <v>21</v>
      </c>
      <c r="S13" t="s">
        <v>16</v>
      </c>
      <c r="T13" t="s">
        <v>22</v>
      </c>
      <c r="U13" t="s">
        <v>9</v>
      </c>
      <c r="V13" t="s">
        <v>347</v>
      </c>
      <c r="W13" t="s">
        <v>347</v>
      </c>
    </row>
    <row r="14" spans="1:24" hidden="1">
      <c r="B14" t="s">
        <v>381</v>
      </c>
      <c r="C14" t="s">
        <v>69</v>
      </c>
      <c r="D14" t="s">
        <v>665</v>
      </c>
      <c r="E14" t="s">
        <v>364</v>
      </c>
      <c r="F14" t="s">
        <v>643</v>
      </c>
      <c r="G14" t="s">
        <v>52</v>
      </c>
      <c r="H14" t="s">
        <v>56</v>
      </c>
      <c r="I14" t="s">
        <v>52</v>
      </c>
      <c r="J14" t="s">
        <v>55</v>
      </c>
      <c r="K14" t="s">
        <v>53</v>
      </c>
      <c r="L14" t="s">
        <v>10</v>
      </c>
      <c r="M14" t="s">
        <v>347</v>
      </c>
      <c r="N14" t="s">
        <v>347</v>
      </c>
      <c r="O14" t="s">
        <v>44</v>
      </c>
      <c r="P14" t="s">
        <v>347</v>
      </c>
      <c r="Q14" t="s">
        <v>53</v>
      </c>
      <c r="R14" t="s">
        <v>54</v>
      </c>
      <c r="S14" t="s">
        <v>60</v>
      </c>
      <c r="T14" t="s">
        <v>347</v>
      </c>
      <c r="U14" t="s">
        <v>347</v>
      </c>
      <c r="V14" t="s">
        <v>61</v>
      </c>
      <c r="W14" t="s">
        <v>347</v>
      </c>
    </row>
    <row r="15" spans="1:24" hidden="1">
      <c r="B15" t="s">
        <v>382</v>
      </c>
      <c r="C15" t="s">
        <v>70</v>
      </c>
      <c r="D15" t="s">
        <v>361</v>
      </c>
      <c r="E15" t="s">
        <v>362</v>
      </c>
      <c r="F15" t="s">
        <v>642</v>
      </c>
      <c r="G15" t="s">
        <v>6</v>
      </c>
      <c r="H15" t="s">
        <v>75</v>
      </c>
      <c r="I15" t="s">
        <v>40</v>
      </c>
      <c r="J15" t="s">
        <v>74</v>
      </c>
      <c r="K15" t="s">
        <v>25</v>
      </c>
      <c r="L15" t="s">
        <v>24</v>
      </c>
      <c r="M15" t="s">
        <v>46</v>
      </c>
      <c r="N15" t="s">
        <v>347</v>
      </c>
      <c r="O15" t="s">
        <v>71</v>
      </c>
      <c r="P15" t="s">
        <v>72</v>
      </c>
      <c r="Q15" t="s">
        <v>6</v>
      </c>
      <c r="R15" t="s">
        <v>347</v>
      </c>
      <c r="S15" t="s">
        <v>40</v>
      </c>
      <c r="T15" t="s">
        <v>45</v>
      </c>
      <c r="U15" t="s">
        <v>73</v>
      </c>
      <c r="V15" t="s">
        <v>12</v>
      </c>
      <c r="W15" t="s">
        <v>347</v>
      </c>
    </row>
    <row r="16" spans="1:24" hidden="1">
      <c r="B16" t="s">
        <v>383</v>
      </c>
      <c r="C16" t="s">
        <v>76</v>
      </c>
      <c r="D16" t="s">
        <v>361</v>
      </c>
      <c r="E16" t="s">
        <v>360</v>
      </c>
      <c r="F16" t="s">
        <v>642</v>
      </c>
      <c r="G16" t="s">
        <v>16</v>
      </c>
      <c r="H16" t="s">
        <v>27</v>
      </c>
      <c r="I16" t="s">
        <v>16</v>
      </c>
      <c r="J16" t="s">
        <v>77</v>
      </c>
      <c r="K16" t="s">
        <v>25</v>
      </c>
      <c r="L16" t="s">
        <v>24</v>
      </c>
      <c r="M16" t="s">
        <v>46</v>
      </c>
      <c r="N16" t="s">
        <v>347</v>
      </c>
      <c r="O16" t="s">
        <v>71</v>
      </c>
      <c r="P16" t="s">
        <v>19</v>
      </c>
      <c r="Q16" t="s">
        <v>20</v>
      </c>
      <c r="R16" t="s">
        <v>347</v>
      </c>
      <c r="S16" t="s">
        <v>16</v>
      </c>
      <c r="T16" t="s">
        <v>45</v>
      </c>
      <c r="U16" t="s">
        <v>73</v>
      </c>
      <c r="V16" t="s">
        <v>16</v>
      </c>
      <c r="W16" t="s">
        <v>365</v>
      </c>
    </row>
    <row r="17" spans="2:24" hidden="1">
      <c r="B17" t="s">
        <v>384</v>
      </c>
      <c r="C17" t="s">
        <v>78</v>
      </c>
      <c r="D17" t="s">
        <v>361</v>
      </c>
      <c r="E17" t="s">
        <v>360</v>
      </c>
      <c r="F17" t="s">
        <v>643</v>
      </c>
      <c r="G17" t="s">
        <v>16</v>
      </c>
      <c r="H17" t="s">
        <v>68</v>
      </c>
      <c r="I17" t="s">
        <v>2</v>
      </c>
      <c r="J17" t="s">
        <v>67</v>
      </c>
      <c r="K17" t="s">
        <v>66</v>
      </c>
      <c r="L17" t="s">
        <v>10</v>
      </c>
      <c r="M17" t="s">
        <v>347</v>
      </c>
      <c r="N17" t="s">
        <v>17</v>
      </c>
      <c r="O17" t="s">
        <v>31</v>
      </c>
      <c r="P17" t="s">
        <v>19</v>
      </c>
      <c r="Q17" t="s">
        <v>20</v>
      </c>
      <c r="R17" t="s">
        <v>21</v>
      </c>
      <c r="S17" t="s">
        <v>16</v>
      </c>
      <c r="T17" t="s">
        <v>22</v>
      </c>
      <c r="U17" t="s">
        <v>9</v>
      </c>
      <c r="V17" t="s">
        <v>347</v>
      </c>
      <c r="W17" t="s">
        <v>347</v>
      </c>
    </row>
    <row r="18" spans="2:24" hidden="1">
      <c r="B18" t="s">
        <v>385</v>
      </c>
      <c r="C18" t="s">
        <v>79</v>
      </c>
      <c r="D18" t="s">
        <v>361</v>
      </c>
      <c r="E18" t="s">
        <v>364</v>
      </c>
      <c r="F18" t="s">
        <v>643</v>
      </c>
      <c r="G18" t="s">
        <v>52</v>
      </c>
      <c r="H18" t="s">
        <v>56</v>
      </c>
      <c r="I18" t="s">
        <v>52</v>
      </c>
      <c r="J18" t="s">
        <v>55</v>
      </c>
      <c r="K18" t="s">
        <v>53</v>
      </c>
      <c r="L18" t="s">
        <v>10</v>
      </c>
      <c r="M18" t="s">
        <v>347</v>
      </c>
      <c r="N18" t="s">
        <v>347</v>
      </c>
      <c r="O18" t="s">
        <v>44</v>
      </c>
      <c r="P18" t="s">
        <v>59</v>
      </c>
      <c r="Q18" t="s">
        <v>53</v>
      </c>
      <c r="R18" t="s">
        <v>54</v>
      </c>
      <c r="S18" t="s">
        <v>60</v>
      </c>
      <c r="T18" t="s">
        <v>22</v>
      </c>
      <c r="U18" t="s">
        <v>9</v>
      </c>
      <c r="V18" t="s">
        <v>61</v>
      </c>
      <c r="W18" t="s">
        <v>347</v>
      </c>
    </row>
    <row r="19" spans="2:24" hidden="1">
      <c r="B19" t="s">
        <v>386</v>
      </c>
      <c r="C19" t="s">
        <v>80</v>
      </c>
      <c r="D19" t="s">
        <v>361</v>
      </c>
      <c r="E19" t="s">
        <v>362</v>
      </c>
      <c r="F19" t="s">
        <v>643</v>
      </c>
      <c r="G19" t="s">
        <v>35</v>
      </c>
      <c r="H19" t="s">
        <v>81</v>
      </c>
      <c r="I19" t="s">
        <v>2</v>
      </c>
      <c r="J19" t="s">
        <v>67</v>
      </c>
      <c r="K19" t="s">
        <v>67</v>
      </c>
      <c r="L19" t="s">
        <v>10</v>
      </c>
      <c r="M19" t="s">
        <v>347</v>
      </c>
      <c r="N19" t="s">
        <v>347</v>
      </c>
      <c r="O19" t="s">
        <v>44</v>
      </c>
      <c r="P19" t="s">
        <v>5</v>
      </c>
      <c r="Q19" t="s">
        <v>34</v>
      </c>
      <c r="R19" t="s">
        <v>34</v>
      </c>
      <c r="S19" t="s">
        <v>2</v>
      </c>
      <c r="T19" t="s">
        <v>45</v>
      </c>
      <c r="U19" t="s">
        <v>9</v>
      </c>
      <c r="V19" t="s">
        <v>81</v>
      </c>
      <c r="W19" t="s">
        <v>347</v>
      </c>
    </row>
    <row r="20" spans="2:24" hidden="1">
      <c r="B20" t="s">
        <v>387</v>
      </c>
      <c r="C20" t="s">
        <v>82</v>
      </c>
      <c r="D20" t="s">
        <v>361</v>
      </c>
      <c r="E20" t="s">
        <v>362</v>
      </c>
      <c r="F20" t="s">
        <v>643</v>
      </c>
      <c r="G20" t="s">
        <v>6</v>
      </c>
      <c r="H20" t="s">
        <v>84</v>
      </c>
      <c r="I20" t="s">
        <v>2</v>
      </c>
      <c r="J20" t="s">
        <v>11</v>
      </c>
      <c r="K20" t="s">
        <v>11</v>
      </c>
      <c r="L20" t="s">
        <v>10</v>
      </c>
      <c r="M20" t="s">
        <v>347</v>
      </c>
      <c r="N20" t="s">
        <v>3</v>
      </c>
      <c r="O20" t="s">
        <v>4</v>
      </c>
      <c r="P20" t="s">
        <v>83</v>
      </c>
      <c r="Q20" t="s">
        <v>6</v>
      </c>
      <c r="R20" t="s">
        <v>7</v>
      </c>
      <c r="S20" t="s">
        <v>2</v>
      </c>
      <c r="T20" t="s">
        <v>8</v>
      </c>
      <c r="U20" t="s">
        <v>9</v>
      </c>
      <c r="V20" t="s">
        <v>12</v>
      </c>
      <c r="W20" t="s">
        <v>347</v>
      </c>
    </row>
    <row r="21" spans="2:24" hidden="1">
      <c r="B21" t="s">
        <v>388</v>
      </c>
      <c r="C21" t="s">
        <v>85</v>
      </c>
      <c r="D21" t="s">
        <v>361</v>
      </c>
      <c r="E21" t="s">
        <v>364</v>
      </c>
      <c r="F21" t="s">
        <v>643</v>
      </c>
      <c r="G21" t="s">
        <v>52</v>
      </c>
      <c r="H21" t="s">
        <v>56</v>
      </c>
      <c r="I21" t="s">
        <v>52</v>
      </c>
      <c r="J21" t="s">
        <v>55</v>
      </c>
      <c r="K21" t="s">
        <v>53</v>
      </c>
      <c r="L21" t="s">
        <v>10</v>
      </c>
      <c r="M21" t="s">
        <v>347</v>
      </c>
      <c r="N21" t="s">
        <v>347</v>
      </c>
      <c r="O21" t="s">
        <v>44</v>
      </c>
      <c r="P21" t="s">
        <v>59</v>
      </c>
      <c r="Q21" t="s">
        <v>53</v>
      </c>
      <c r="R21" t="s">
        <v>54</v>
      </c>
      <c r="S21" t="s">
        <v>60</v>
      </c>
      <c r="T21" t="s">
        <v>45</v>
      </c>
      <c r="U21" t="s">
        <v>9</v>
      </c>
      <c r="V21" t="s">
        <v>61</v>
      </c>
      <c r="W21" t="s">
        <v>347</v>
      </c>
    </row>
    <row r="22" spans="2:24" hidden="1">
      <c r="B22" t="s">
        <v>389</v>
      </c>
      <c r="C22" t="s">
        <v>86</v>
      </c>
      <c r="D22" t="s">
        <v>361</v>
      </c>
      <c r="E22" t="s">
        <v>360</v>
      </c>
      <c r="F22" t="s">
        <v>643</v>
      </c>
      <c r="G22" t="s">
        <v>16</v>
      </c>
      <c r="H22" t="s">
        <v>68</v>
      </c>
      <c r="I22" t="s">
        <v>16</v>
      </c>
      <c r="J22" t="s">
        <v>68</v>
      </c>
      <c r="K22" t="s">
        <v>25</v>
      </c>
      <c r="L22" t="s">
        <v>24</v>
      </c>
      <c r="M22" t="s">
        <v>347</v>
      </c>
      <c r="N22" t="s">
        <v>17</v>
      </c>
      <c r="O22" t="s">
        <v>31</v>
      </c>
      <c r="P22" t="s">
        <v>19</v>
      </c>
      <c r="Q22" t="s">
        <v>20</v>
      </c>
      <c r="R22" t="s">
        <v>21</v>
      </c>
      <c r="S22" t="s">
        <v>16</v>
      </c>
      <c r="T22" t="s">
        <v>22</v>
      </c>
      <c r="U22" t="s">
        <v>9</v>
      </c>
      <c r="V22" t="s">
        <v>347</v>
      </c>
      <c r="W22" t="s">
        <v>347</v>
      </c>
    </row>
    <row r="23" spans="2:24" hidden="1">
      <c r="B23" t="s">
        <v>390</v>
      </c>
      <c r="C23" t="s">
        <v>87</v>
      </c>
      <c r="D23" t="s">
        <v>361</v>
      </c>
      <c r="E23" t="s">
        <v>360</v>
      </c>
      <c r="F23" t="s">
        <v>642</v>
      </c>
      <c r="G23" t="s">
        <v>16</v>
      </c>
      <c r="H23" t="s">
        <v>27</v>
      </c>
      <c r="I23" t="s">
        <v>16</v>
      </c>
      <c r="J23" t="s">
        <v>77</v>
      </c>
      <c r="K23" t="s">
        <v>25</v>
      </c>
      <c r="L23" t="s">
        <v>24</v>
      </c>
      <c r="M23" t="s">
        <v>46</v>
      </c>
      <c r="N23" t="s">
        <v>347</v>
      </c>
      <c r="O23" t="s">
        <v>71</v>
      </c>
      <c r="P23" t="s">
        <v>19</v>
      </c>
      <c r="Q23" t="s">
        <v>20</v>
      </c>
      <c r="R23" t="s">
        <v>347</v>
      </c>
      <c r="S23" t="s">
        <v>16</v>
      </c>
      <c r="T23" t="s">
        <v>45</v>
      </c>
      <c r="U23" t="s">
        <v>73</v>
      </c>
      <c r="V23" t="s">
        <v>16</v>
      </c>
      <c r="W23" t="s">
        <v>365</v>
      </c>
    </row>
    <row r="24" spans="2:24" hidden="1">
      <c r="B24" t="s">
        <v>391</v>
      </c>
      <c r="C24" t="s">
        <v>88</v>
      </c>
      <c r="D24" t="s">
        <v>361</v>
      </c>
      <c r="E24" t="s">
        <v>364</v>
      </c>
      <c r="F24" t="s">
        <v>643</v>
      </c>
      <c r="G24" t="s">
        <v>52</v>
      </c>
      <c r="H24" t="s">
        <v>56</v>
      </c>
      <c r="I24" t="s">
        <v>52</v>
      </c>
      <c r="J24" t="s">
        <v>89</v>
      </c>
      <c r="K24" t="s">
        <v>53</v>
      </c>
      <c r="L24" t="s">
        <v>10</v>
      </c>
      <c r="M24" t="s">
        <v>347</v>
      </c>
      <c r="N24" t="s">
        <v>58</v>
      </c>
      <c r="O24" t="s">
        <v>18</v>
      </c>
      <c r="P24" t="s">
        <v>59</v>
      </c>
      <c r="Q24" t="s">
        <v>53</v>
      </c>
      <c r="R24" t="s">
        <v>54</v>
      </c>
      <c r="S24" t="s">
        <v>60</v>
      </c>
      <c r="T24" t="s">
        <v>22</v>
      </c>
      <c r="U24" t="s">
        <v>9</v>
      </c>
      <c r="V24" t="s">
        <v>61</v>
      </c>
      <c r="W24" t="s">
        <v>347</v>
      </c>
    </row>
    <row r="25" spans="2:24" hidden="1">
      <c r="B25" t="s">
        <v>392</v>
      </c>
      <c r="C25" t="s">
        <v>90</v>
      </c>
      <c r="D25" t="s">
        <v>361</v>
      </c>
      <c r="E25" t="s">
        <v>363</v>
      </c>
      <c r="F25" t="s">
        <v>643</v>
      </c>
      <c r="G25" t="s">
        <v>29</v>
      </c>
      <c r="H25" t="s">
        <v>92</v>
      </c>
      <c r="I25" t="s">
        <v>29</v>
      </c>
      <c r="J25" t="s">
        <v>91</v>
      </c>
      <c r="K25" t="s">
        <v>48</v>
      </c>
      <c r="L25" t="s">
        <v>10</v>
      </c>
      <c r="M25" t="s">
        <v>347</v>
      </c>
      <c r="N25" t="s">
        <v>48</v>
      </c>
      <c r="O25" t="s">
        <v>4</v>
      </c>
      <c r="P25" t="s">
        <v>32</v>
      </c>
      <c r="Q25" t="s">
        <v>29</v>
      </c>
      <c r="R25" t="s">
        <v>48</v>
      </c>
      <c r="S25" t="s">
        <v>29</v>
      </c>
      <c r="T25" t="s">
        <v>8</v>
      </c>
      <c r="U25" t="s">
        <v>9</v>
      </c>
      <c r="V25" t="s">
        <v>29</v>
      </c>
      <c r="W25" t="s">
        <v>347</v>
      </c>
    </row>
    <row r="26" spans="2:24" hidden="1">
      <c r="B26" t="s">
        <v>393</v>
      </c>
      <c r="C26" t="s">
        <v>93</v>
      </c>
      <c r="D26" t="s">
        <v>665</v>
      </c>
      <c r="E26" t="s">
        <v>364</v>
      </c>
      <c r="F26" t="s">
        <v>642</v>
      </c>
      <c r="G26" t="s">
        <v>52</v>
      </c>
      <c r="H26" t="s">
        <v>56</v>
      </c>
      <c r="I26" t="s">
        <v>52</v>
      </c>
      <c r="J26" t="s">
        <v>95</v>
      </c>
      <c r="K26" t="s">
        <v>25</v>
      </c>
      <c r="L26" t="s">
        <v>24</v>
      </c>
      <c r="M26" t="s">
        <v>46</v>
      </c>
      <c r="N26" t="s">
        <v>347</v>
      </c>
      <c r="O26" t="s">
        <v>44</v>
      </c>
      <c r="P26" t="s">
        <v>347</v>
      </c>
      <c r="Q26" t="s">
        <v>347</v>
      </c>
      <c r="R26" t="s">
        <v>54</v>
      </c>
      <c r="S26" t="s">
        <v>60</v>
      </c>
      <c r="T26" t="s">
        <v>347</v>
      </c>
      <c r="U26" t="s">
        <v>347</v>
      </c>
      <c r="V26" t="s">
        <v>94</v>
      </c>
      <c r="W26" t="s">
        <v>347</v>
      </c>
    </row>
    <row r="27" spans="2:24" hidden="1">
      <c r="B27" t="s">
        <v>394</v>
      </c>
      <c r="C27" t="s">
        <v>96</v>
      </c>
      <c r="D27" t="s">
        <v>361</v>
      </c>
      <c r="E27" t="s">
        <v>362</v>
      </c>
      <c r="F27" t="s">
        <v>643</v>
      </c>
      <c r="G27" t="s">
        <v>347</v>
      </c>
      <c r="H27" t="s">
        <v>347</v>
      </c>
      <c r="I27" t="s">
        <v>2</v>
      </c>
      <c r="J27" t="s">
        <v>11</v>
      </c>
      <c r="K27" t="s">
        <v>11</v>
      </c>
      <c r="L27" t="s">
        <v>10</v>
      </c>
      <c r="M27" t="s">
        <v>347</v>
      </c>
      <c r="N27" t="s">
        <v>3</v>
      </c>
      <c r="O27" t="s">
        <v>18</v>
      </c>
      <c r="P27" t="s">
        <v>83</v>
      </c>
      <c r="Q27" t="s">
        <v>6</v>
      </c>
      <c r="R27" t="s">
        <v>7</v>
      </c>
      <c r="S27" t="s">
        <v>2</v>
      </c>
      <c r="T27" t="s">
        <v>36</v>
      </c>
      <c r="U27" t="s">
        <v>9</v>
      </c>
      <c r="V27" t="s">
        <v>12</v>
      </c>
      <c r="W27" t="s">
        <v>347</v>
      </c>
    </row>
    <row r="28" spans="2:24" hidden="1">
      <c r="B28" t="s">
        <v>395</v>
      </c>
      <c r="C28" t="s">
        <v>97</v>
      </c>
      <c r="D28" t="s">
        <v>361</v>
      </c>
      <c r="E28" t="s">
        <v>364</v>
      </c>
      <c r="F28" t="s">
        <v>643</v>
      </c>
      <c r="G28" t="s">
        <v>52</v>
      </c>
      <c r="H28" t="s">
        <v>64</v>
      </c>
      <c r="I28" t="s">
        <v>52</v>
      </c>
      <c r="J28" t="s">
        <v>63</v>
      </c>
      <c r="K28" t="s">
        <v>53</v>
      </c>
      <c r="L28" t="s">
        <v>10</v>
      </c>
      <c r="M28" t="s">
        <v>347</v>
      </c>
      <c r="N28" t="s">
        <v>58</v>
      </c>
      <c r="O28" t="s">
        <v>18</v>
      </c>
      <c r="P28" t="s">
        <v>59</v>
      </c>
      <c r="Q28" t="s">
        <v>53</v>
      </c>
      <c r="R28" t="s">
        <v>54</v>
      </c>
      <c r="S28" t="s">
        <v>60</v>
      </c>
      <c r="T28" t="s">
        <v>36</v>
      </c>
      <c r="U28" t="s">
        <v>9</v>
      </c>
      <c r="V28" t="s">
        <v>61</v>
      </c>
      <c r="W28" t="s">
        <v>347</v>
      </c>
    </row>
    <row r="29" spans="2:24" hidden="1">
      <c r="B29" t="s">
        <v>396</v>
      </c>
      <c r="C29" t="s">
        <v>98</v>
      </c>
      <c r="D29" t="s">
        <v>361</v>
      </c>
      <c r="E29" t="s">
        <v>360</v>
      </c>
      <c r="F29" t="s">
        <v>643</v>
      </c>
      <c r="G29" t="s">
        <v>16</v>
      </c>
      <c r="H29" t="s">
        <v>99</v>
      </c>
      <c r="I29" t="s">
        <v>16</v>
      </c>
      <c r="J29" t="s">
        <v>26</v>
      </c>
      <c r="K29" t="s">
        <v>25</v>
      </c>
      <c r="L29" t="s">
        <v>24</v>
      </c>
      <c r="M29" t="s">
        <v>23</v>
      </c>
      <c r="N29" t="s">
        <v>17</v>
      </c>
      <c r="O29" t="s">
        <v>31</v>
      </c>
      <c r="P29" t="s">
        <v>19</v>
      </c>
      <c r="Q29" t="s">
        <v>20</v>
      </c>
      <c r="R29" t="s">
        <v>21</v>
      </c>
      <c r="S29" t="s">
        <v>16</v>
      </c>
      <c r="T29" t="s">
        <v>22</v>
      </c>
      <c r="U29" t="s">
        <v>9</v>
      </c>
      <c r="V29" t="s">
        <v>16</v>
      </c>
      <c r="W29" t="s">
        <v>347</v>
      </c>
    </row>
    <row r="30" spans="2:24" hidden="1">
      <c r="B30" t="s">
        <v>397</v>
      </c>
      <c r="C30" t="s">
        <v>100</v>
      </c>
      <c r="D30" t="s">
        <v>361</v>
      </c>
      <c r="E30" t="s">
        <v>363</v>
      </c>
      <c r="F30" t="s">
        <v>643</v>
      </c>
      <c r="G30" t="s">
        <v>29</v>
      </c>
      <c r="H30" t="s">
        <v>50</v>
      </c>
      <c r="I30" t="s">
        <v>29</v>
      </c>
      <c r="J30" t="s">
        <v>50</v>
      </c>
      <c r="K30" t="s">
        <v>48</v>
      </c>
      <c r="L30" t="s">
        <v>10</v>
      </c>
      <c r="M30" t="s">
        <v>347</v>
      </c>
      <c r="N30" t="s">
        <v>48</v>
      </c>
      <c r="O30" t="s">
        <v>31</v>
      </c>
      <c r="P30" t="s">
        <v>32</v>
      </c>
      <c r="Q30" t="s">
        <v>29</v>
      </c>
      <c r="R30" t="s">
        <v>48</v>
      </c>
      <c r="S30" t="s">
        <v>29</v>
      </c>
      <c r="T30" t="s">
        <v>36</v>
      </c>
      <c r="U30" t="s">
        <v>9</v>
      </c>
      <c r="V30" t="s">
        <v>29</v>
      </c>
      <c r="W30" t="s">
        <v>347</v>
      </c>
    </row>
    <row r="31" spans="2:24" hidden="1">
      <c r="B31" t="s">
        <v>398</v>
      </c>
      <c r="C31" t="s">
        <v>101</v>
      </c>
      <c r="D31" t="s">
        <v>361</v>
      </c>
      <c r="E31" t="s">
        <v>364</v>
      </c>
      <c r="F31" t="s">
        <v>643</v>
      </c>
      <c r="G31" t="s">
        <v>52</v>
      </c>
      <c r="H31" t="s">
        <v>64</v>
      </c>
      <c r="I31" t="s">
        <v>52</v>
      </c>
      <c r="J31" t="s">
        <v>63</v>
      </c>
      <c r="K31" t="s">
        <v>53</v>
      </c>
      <c r="L31" t="s">
        <v>10</v>
      </c>
      <c r="M31" t="s">
        <v>347</v>
      </c>
      <c r="N31" t="s">
        <v>58</v>
      </c>
      <c r="O31" t="s">
        <v>31</v>
      </c>
      <c r="P31" t="s">
        <v>59</v>
      </c>
      <c r="Q31" t="s">
        <v>53</v>
      </c>
      <c r="R31" t="s">
        <v>54</v>
      </c>
      <c r="S31" t="s">
        <v>60</v>
      </c>
      <c r="T31" t="s">
        <v>22</v>
      </c>
      <c r="U31" t="s">
        <v>9</v>
      </c>
      <c r="V31" t="s">
        <v>61</v>
      </c>
      <c r="W31" t="s">
        <v>347</v>
      </c>
      <c r="X31" t="s">
        <v>366</v>
      </c>
    </row>
    <row r="32" spans="2:24" hidden="1">
      <c r="B32" t="s">
        <v>399</v>
      </c>
      <c r="C32" t="s">
        <v>102</v>
      </c>
      <c r="D32" t="s">
        <v>665</v>
      </c>
      <c r="E32" t="s">
        <v>364</v>
      </c>
      <c r="F32" t="s">
        <v>643</v>
      </c>
      <c r="G32" t="s">
        <v>52</v>
      </c>
      <c r="H32" t="s">
        <v>56</v>
      </c>
      <c r="I32" t="s">
        <v>52</v>
      </c>
      <c r="J32" t="s">
        <v>55</v>
      </c>
      <c r="K32" t="s">
        <v>53</v>
      </c>
      <c r="L32" t="s">
        <v>10</v>
      </c>
      <c r="M32" t="s">
        <v>347</v>
      </c>
      <c r="N32" t="s">
        <v>347</v>
      </c>
      <c r="O32" t="s">
        <v>347</v>
      </c>
      <c r="P32" t="s">
        <v>347</v>
      </c>
      <c r="Q32" t="s">
        <v>53</v>
      </c>
      <c r="R32" t="s">
        <v>54</v>
      </c>
      <c r="S32" t="s">
        <v>60</v>
      </c>
      <c r="T32" t="s">
        <v>347</v>
      </c>
      <c r="U32" t="s">
        <v>347</v>
      </c>
      <c r="V32" t="s">
        <v>347</v>
      </c>
      <c r="W32" t="s">
        <v>347</v>
      </c>
    </row>
    <row r="33" spans="1:24" hidden="1">
      <c r="B33" t="s">
        <v>400</v>
      </c>
      <c r="C33" t="s">
        <v>103</v>
      </c>
      <c r="D33" t="s">
        <v>361</v>
      </c>
      <c r="E33" t="s">
        <v>362</v>
      </c>
      <c r="F33" t="s">
        <v>643</v>
      </c>
      <c r="G33" t="s">
        <v>6</v>
      </c>
      <c r="H33" t="s">
        <v>84</v>
      </c>
      <c r="I33" t="s">
        <v>2</v>
      </c>
      <c r="J33" t="s">
        <v>105</v>
      </c>
      <c r="K33" t="s">
        <v>104</v>
      </c>
      <c r="L33" t="s">
        <v>10</v>
      </c>
      <c r="M33" t="s">
        <v>347</v>
      </c>
      <c r="N33" t="s">
        <v>347</v>
      </c>
      <c r="O33" t="s">
        <v>44</v>
      </c>
      <c r="P33" t="s">
        <v>72</v>
      </c>
      <c r="Q33" t="s">
        <v>6</v>
      </c>
      <c r="R33" t="s">
        <v>347</v>
      </c>
      <c r="S33" t="s">
        <v>2</v>
      </c>
      <c r="T33" t="s">
        <v>45</v>
      </c>
      <c r="U33" t="s">
        <v>9</v>
      </c>
      <c r="V33" t="s">
        <v>12</v>
      </c>
      <c r="W33" t="s">
        <v>347</v>
      </c>
    </row>
    <row r="34" spans="1:24" hidden="1">
      <c r="B34" t="s">
        <v>401</v>
      </c>
      <c r="C34" t="s">
        <v>106</v>
      </c>
      <c r="D34" t="s">
        <v>361</v>
      </c>
      <c r="E34" t="s">
        <v>360</v>
      </c>
      <c r="F34" t="s">
        <v>643</v>
      </c>
      <c r="G34" t="s">
        <v>16</v>
      </c>
      <c r="H34" t="s">
        <v>27</v>
      </c>
      <c r="I34" t="s">
        <v>16</v>
      </c>
      <c r="J34" t="s">
        <v>68</v>
      </c>
      <c r="K34" t="s">
        <v>25</v>
      </c>
      <c r="L34" t="s">
        <v>24</v>
      </c>
      <c r="M34" t="s">
        <v>23</v>
      </c>
      <c r="N34" t="s">
        <v>17</v>
      </c>
      <c r="O34" t="s">
        <v>31</v>
      </c>
      <c r="P34" t="s">
        <v>19</v>
      </c>
      <c r="Q34" t="s">
        <v>20</v>
      </c>
      <c r="R34" t="s">
        <v>21</v>
      </c>
      <c r="S34" t="s">
        <v>16</v>
      </c>
      <c r="T34" t="s">
        <v>22</v>
      </c>
      <c r="U34" t="s">
        <v>9</v>
      </c>
      <c r="V34" t="s">
        <v>16</v>
      </c>
      <c r="W34" t="s">
        <v>365</v>
      </c>
    </row>
    <row r="35" spans="1:24" hidden="1">
      <c r="B35" t="s">
        <v>402</v>
      </c>
      <c r="C35" t="s">
        <v>107</v>
      </c>
      <c r="D35" t="s">
        <v>361</v>
      </c>
      <c r="E35" t="s">
        <v>363</v>
      </c>
      <c r="F35" t="s">
        <v>643</v>
      </c>
      <c r="G35" t="s">
        <v>29</v>
      </c>
      <c r="H35" t="s">
        <v>92</v>
      </c>
      <c r="I35" t="s">
        <v>29</v>
      </c>
      <c r="J35" t="s">
        <v>91</v>
      </c>
      <c r="K35" t="s">
        <v>48</v>
      </c>
      <c r="L35" t="s">
        <v>10</v>
      </c>
      <c r="M35" t="s">
        <v>347</v>
      </c>
      <c r="N35" t="s">
        <v>48</v>
      </c>
      <c r="O35" t="s">
        <v>4</v>
      </c>
      <c r="P35" t="s">
        <v>32</v>
      </c>
      <c r="Q35" t="s">
        <v>29</v>
      </c>
      <c r="R35" t="s">
        <v>48</v>
      </c>
      <c r="S35" t="s">
        <v>29</v>
      </c>
      <c r="T35" t="s">
        <v>8</v>
      </c>
      <c r="U35" t="s">
        <v>9</v>
      </c>
      <c r="V35" t="s">
        <v>29</v>
      </c>
      <c r="W35" t="s">
        <v>347</v>
      </c>
    </row>
    <row r="36" spans="1:24" hidden="1">
      <c r="B36" t="s">
        <v>403</v>
      </c>
      <c r="C36" t="s">
        <v>108</v>
      </c>
      <c r="D36" t="s">
        <v>361</v>
      </c>
      <c r="E36" t="s">
        <v>363</v>
      </c>
      <c r="F36" t="s">
        <v>643</v>
      </c>
      <c r="G36" t="s">
        <v>29</v>
      </c>
      <c r="H36" t="s">
        <v>110</v>
      </c>
      <c r="I36" t="s">
        <v>29</v>
      </c>
      <c r="J36" t="s">
        <v>109</v>
      </c>
      <c r="K36" t="s">
        <v>48</v>
      </c>
      <c r="L36" t="s">
        <v>10</v>
      </c>
      <c r="M36" t="s">
        <v>347</v>
      </c>
      <c r="N36" t="s">
        <v>48</v>
      </c>
      <c r="O36" t="s">
        <v>4</v>
      </c>
      <c r="P36" t="s">
        <v>32</v>
      </c>
      <c r="Q36" t="s">
        <v>29</v>
      </c>
      <c r="R36" t="s">
        <v>48</v>
      </c>
      <c r="S36" t="s">
        <v>29</v>
      </c>
      <c r="T36" t="s">
        <v>8</v>
      </c>
      <c r="U36" t="s">
        <v>9</v>
      </c>
      <c r="V36" t="s">
        <v>29</v>
      </c>
      <c r="W36" t="s">
        <v>347</v>
      </c>
    </row>
    <row r="37" spans="1:24" hidden="1">
      <c r="B37" t="s">
        <v>404</v>
      </c>
      <c r="C37" t="s">
        <v>111</v>
      </c>
      <c r="D37" t="s">
        <v>361</v>
      </c>
      <c r="E37" t="s">
        <v>362</v>
      </c>
      <c r="F37" t="s">
        <v>643</v>
      </c>
      <c r="G37" t="s">
        <v>6</v>
      </c>
      <c r="H37" t="s">
        <v>84</v>
      </c>
      <c r="I37" t="s">
        <v>2</v>
      </c>
      <c r="J37" t="s">
        <v>105</v>
      </c>
      <c r="K37" t="s">
        <v>104</v>
      </c>
      <c r="L37" t="s">
        <v>10</v>
      </c>
      <c r="M37" t="s">
        <v>347</v>
      </c>
      <c r="N37" t="s">
        <v>41</v>
      </c>
      <c r="O37" t="s">
        <v>4</v>
      </c>
      <c r="P37" t="s">
        <v>72</v>
      </c>
      <c r="Q37" t="s">
        <v>6</v>
      </c>
      <c r="R37" t="s">
        <v>7</v>
      </c>
      <c r="S37" t="s">
        <v>2</v>
      </c>
      <c r="T37" t="s">
        <v>36</v>
      </c>
      <c r="U37" t="s">
        <v>9</v>
      </c>
      <c r="V37" t="s">
        <v>12</v>
      </c>
      <c r="W37" t="s">
        <v>347</v>
      </c>
    </row>
    <row r="38" spans="1:24" hidden="1">
      <c r="B38" t="s">
        <v>405</v>
      </c>
      <c r="C38" t="s">
        <v>112</v>
      </c>
      <c r="D38" t="s">
        <v>361</v>
      </c>
      <c r="E38" t="s">
        <v>363</v>
      </c>
      <c r="F38" t="s">
        <v>643</v>
      </c>
      <c r="G38" t="s">
        <v>29</v>
      </c>
      <c r="H38" t="s">
        <v>110</v>
      </c>
      <c r="I38" t="s">
        <v>29</v>
      </c>
      <c r="J38" t="s">
        <v>49</v>
      </c>
      <c r="K38" t="s">
        <v>48</v>
      </c>
      <c r="L38" t="s">
        <v>10</v>
      </c>
      <c r="M38" t="s">
        <v>347</v>
      </c>
      <c r="N38" t="s">
        <v>48</v>
      </c>
      <c r="O38" t="s">
        <v>18</v>
      </c>
      <c r="P38" t="s">
        <v>32</v>
      </c>
      <c r="Q38" t="s">
        <v>29</v>
      </c>
      <c r="R38" t="s">
        <v>48</v>
      </c>
      <c r="S38" t="s">
        <v>29</v>
      </c>
      <c r="T38" t="s">
        <v>8</v>
      </c>
      <c r="U38" t="s">
        <v>9</v>
      </c>
      <c r="V38" t="s">
        <v>29</v>
      </c>
      <c r="W38" t="s">
        <v>347</v>
      </c>
    </row>
    <row r="39" spans="1:24" hidden="1">
      <c r="B39" t="s">
        <v>406</v>
      </c>
      <c r="C39" t="s">
        <v>113</v>
      </c>
      <c r="D39" t="s">
        <v>361</v>
      </c>
      <c r="E39" t="s">
        <v>364</v>
      </c>
      <c r="F39" t="s">
        <v>642</v>
      </c>
      <c r="G39" t="s">
        <v>52</v>
      </c>
      <c r="H39" t="s">
        <v>56</v>
      </c>
      <c r="I39" t="s">
        <v>52</v>
      </c>
      <c r="J39" t="s">
        <v>95</v>
      </c>
      <c r="K39" t="s">
        <v>25</v>
      </c>
      <c r="L39" t="s">
        <v>24</v>
      </c>
      <c r="M39" t="s">
        <v>46</v>
      </c>
      <c r="N39" t="s">
        <v>347</v>
      </c>
      <c r="O39" t="s">
        <v>71</v>
      </c>
      <c r="P39" t="s">
        <v>59</v>
      </c>
      <c r="Q39" t="s">
        <v>20</v>
      </c>
      <c r="R39" t="s">
        <v>347</v>
      </c>
      <c r="S39" t="s">
        <v>60</v>
      </c>
      <c r="T39" t="s">
        <v>45</v>
      </c>
      <c r="U39" t="s">
        <v>73</v>
      </c>
      <c r="V39" t="s">
        <v>94</v>
      </c>
      <c r="W39" t="s">
        <v>347</v>
      </c>
    </row>
    <row r="40" spans="1:24" hidden="1">
      <c r="B40" t="s">
        <v>407</v>
      </c>
      <c r="C40" t="s">
        <v>114</v>
      </c>
      <c r="D40" t="s">
        <v>361</v>
      </c>
      <c r="E40" t="s">
        <v>363</v>
      </c>
      <c r="F40" t="s">
        <v>643</v>
      </c>
      <c r="G40" t="s">
        <v>29</v>
      </c>
      <c r="H40" t="s">
        <v>92</v>
      </c>
      <c r="I40" t="s">
        <v>29</v>
      </c>
      <c r="J40" t="s">
        <v>91</v>
      </c>
      <c r="K40" t="s">
        <v>48</v>
      </c>
      <c r="L40" t="s">
        <v>10</v>
      </c>
      <c r="M40" t="s">
        <v>347</v>
      </c>
      <c r="N40" t="s">
        <v>48</v>
      </c>
      <c r="O40" t="s">
        <v>18</v>
      </c>
      <c r="P40" t="s">
        <v>32</v>
      </c>
      <c r="Q40" t="s">
        <v>29</v>
      </c>
      <c r="R40" t="s">
        <v>48</v>
      </c>
      <c r="S40" t="s">
        <v>29</v>
      </c>
      <c r="T40" t="s">
        <v>36</v>
      </c>
      <c r="U40" t="s">
        <v>9</v>
      </c>
      <c r="V40" t="s">
        <v>29</v>
      </c>
      <c r="W40" t="s">
        <v>347</v>
      </c>
    </row>
    <row r="41" spans="1:24" hidden="1">
      <c r="B41" t="s">
        <v>408</v>
      </c>
      <c r="C41" t="s">
        <v>115</v>
      </c>
      <c r="D41" t="s">
        <v>665</v>
      </c>
      <c r="E41" t="s">
        <v>364</v>
      </c>
      <c r="F41" t="s">
        <v>643</v>
      </c>
      <c r="G41" t="s">
        <v>52</v>
      </c>
      <c r="H41" t="s">
        <v>56</v>
      </c>
      <c r="I41" t="s">
        <v>52</v>
      </c>
      <c r="J41" t="s">
        <v>55</v>
      </c>
      <c r="K41" t="s">
        <v>53</v>
      </c>
      <c r="L41" t="s">
        <v>10</v>
      </c>
      <c r="M41" t="s">
        <v>347</v>
      </c>
      <c r="N41" t="s">
        <v>347</v>
      </c>
      <c r="O41" t="s">
        <v>44</v>
      </c>
      <c r="P41" t="s">
        <v>347</v>
      </c>
      <c r="Q41" t="s">
        <v>53</v>
      </c>
      <c r="R41" t="s">
        <v>54</v>
      </c>
      <c r="S41" t="s">
        <v>60</v>
      </c>
      <c r="T41" t="s">
        <v>347</v>
      </c>
      <c r="U41" t="s">
        <v>347</v>
      </c>
      <c r="V41" t="s">
        <v>61</v>
      </c>
      <c r="W41" t="s">
        <v>347</v>
      </c>
    </row>
    <row r="42" spans="1:24" hidden="1">
      <c r="B42" t="s">
        <v>409</v>
      </c>
      <c r="C42" t="s">
        <v>116</v>
      </c>
      <c r="D42" t="s">
        <v>361</v>
      </c>
      <c r="E42" t="s">
        <v>363</v>
      </c>
      <c r="F42" t="s">
        <v>643</v>
      </c>
      <c r="G42" t="s">
        <v>29</v>
      </c>
      <c r="H42" t="s">
        <v>110</v>
      </c>
      <c r="I42" t="s">
        <v>29</v>
      </c>
      <c r="J42" t="s">
        <v>49</v>
      </c>
      <c r="K42" t="s">
        <v>48</v>
      </c>
      <c r="L42" t="s">
        <v>10</v>
      </c>
      <c r="M42" t="s">
        <v>347</v>
      </c>
      <c r="N42" t="s">
        <v>48</v>
      </c>
      <c r="O42" t="s">
        <v>4</v>
      </c>
      <c r="P42" t="s">
        <v>32</v>
      </c>
      <c r="Q42" t="s">
        <v>29</v>
      </c>
      <c r="R42" t="s">
        <v>48</v>
      </c>
      <c r="S42" t="s">
        <v>29</v>
      </c>
      <c r="T42" t="s">
        <v>8</v>
      </c>
      <c r="U42" t="s">
        <v>9</v>
      </c>
      <c r="V42" t="s">
        <v>29</v>
      </c>
      <c r="W42" t="s">
        <v>347</v>
      </c>
    </row>
    <row r="43" spans="1:24" hidden="1">
      <c r="B43" t="s">
        <v>410</v>
      </c>
      <c r="C43" t="s">
        <v>117</v>
      </c>
      <c r="D43" t="s">
        <v>361</v>
      </c>
      <c r="E43" t="s">
        <v>363</v>
      </c>
      <c r="F43" t="s">
        <v>643</v>
      </c>
      <c r="G43" t="s">
        <v>29</v>
      </c>
      <c r="H43" t="s">
        <v>118</v>
      </c>
      <c r="I43" t="s">
        <v>29</v>
      </c>
      <c r="J43" t="s">
        <v>49</v>
      </c>
      <c r="K43" t="s">
        <v>48</v>
      </c>
      <c r="L43" t="s">
        <v>10</v>
      </c>
      <c r="M43" t="s">
        <v>347</v>
      </c>
      <c r="N43" t="s">
        <v>48</v>
      </c>
      <c r="O43" t="s">
        <v>4</v>
      </c>
      <c r="P43" t="s">
        <v>32</v>
      </c>
      <c r="Q43" t="s">
        <v>29</v>
      </c>
      <c r="R43" t="s">
        <v>48</v>
      </c>
      <c r="S43" t="s">
        <v>29</v>
      </c>
      <c r="T43" t="s">
        <v>8</v>
      </c>
      <c r="U43" t="s">
        <v>9</v>
      </c>
      <c r="V43" t="s">
        <v>29</v>
      </c>
      <c r="W43" t="s">
        <v>347</v>
      </c>
    </row>
    <row r="44" spans="1:24">
      <c r="A44" t="s">
        <v>712</v>
      </c>
      <c r="B44" t="s">
        <v>411</v>
      </c>
      <c r="C44" t="s">
        <v>119</v>
      </c>
      <c r="D44" t="s">
        <v>665</v>
      </c>
      <c r="E44" t="s">
        <v>360</v>
      </c>
      <c r="F44" t="s">
        <v>643</v>
      </c>
      <c r="G44" t="s">
        <v>347</v>
      </c>
      <c r="H44" t="s">
        <v>347</v>
      </c>
      <c r="I44" t="s">
        <v>16</v>
      </c>
      <c r="J44" t="s">
        <v>120</v>
      </c>
      <c r="K44" t="s">
        <v>25</v>
      </c>
      <c r="L44" t="s">
        <v>24</v>
      </c>
      <c r="M44" t="s">
        <v>46</v>
      </c>
      <c r="N44" t="s">
        <v>347</v>
      </c>
      <c r="O44" t="s">
        <v>44</v>
      </c>
      <c r="P44" t="s">
        <v>347</v>
      </c>
      <c r="Q44" t="s">
        <v>347</v>
      </c>
      <c r="R44" t="s">
        <v>347</v>
      </c>
      <c r="S44" t="s">
        <v>347</v>
      </c>
      <c r="T44" t="s">
        <v>347</v>
      </c>
      <c r="U44" t="s">
        <v>347</v>
      </c>
      <c r="V44" t="s">
        <v>347</v>
      </c>
      <c r="W44" t="s">
        <v>347</v>
      </c>
    </row>
    <row r="45" spans="1:24" hidden="1">
      <c r="B45" t="s">
        <v>412</v>
      </c>
      <c r="C45" t="s">
        <v>121</v>
      </c>
      <c r="D45" t="s">
        <v>361</v>
      </c>
      <c r="E45" t="s">
        <v>364</v>
      </c>
      <c r="F45" t="s">
        <v>643</v>
      </c>
      <c r="G45" t="s">
        <v>52</v>
      </c>
      <c r="H45" t="s">
        <v>64</v>
      </c>
      <c r="I45" t="s">
        <v>52</v>
      </c>
      <c r="J45" t="s">
        <v>63</v>
      </c>
      <c r="K45" t="s">
        <v>53</v>
      </c>
      <c r="L45" t="s">
        <v>10</v>
      </c>
      <c r="M45" t="s">
        <v>347</v>
      </c>
      <c r="N45" t="s">
        <v>58</v>
      </c>
      <c r="O45" t="s">
        <v>31</v>
      </c>
      <c r="P45" t="s">
        <v>59</v>
      </c>
      <c r="Q45" t="s">
        <v>53</v>
      </c>
      <c r="R45" t="s">
        <v>54</v>
      </c>
      <c r="S45" t="s">
        <v>60</v>
      </c>
      <c r="T45" t="s">
        <v>45</v>
      </c>
      <c r="U45" t="s">
        <v>9</v>
      </c>
      <c r="V45" t="s">
        <v>61</v>
      </c>
      <c r="W45" t="s">
        <v>347</v>
      </c>
    </row>
    <row r="46" spans="1:24" hidden="1">
      <c r="B46" t="s">
        <v>413</v>
      </c>
      <c r="C46" t="s">
        <v>122</v>
      </c>
      <c r="D46" t="s">
        <v>361</v>
      </c>
      <c r="E46" t="s">
        <v>362</v>
      </c>
      <c r="F46" t="s">
        <v>643</v>
      </c>
      <c r="G46" t="s">
        <v>6</v>
      </c>
      <c r="H46" t="s">
        <v>75</v>
      </c>
      <c r="I46" t="s">
        <v>2</v>
      </c>
      <c r="J46" t="s">
        <v>123</v>
      </c>
      <c r="K46" t="s">
        <v>123</v>
      </c>
      <c r="L46" t="s">
        <v>10</v>
      </c>
      <c r="M46" t="s">
        <v>347</v>
      </c>
      <c r="N46" t="s">
        <v>41</v>
      </c>
      <c r="O46" t="s">
        <v>31</v>
      </c>
      <c r="P46" t="s">
        <v>72</v>
      </c>
      <c r="Q46" t="s">
        <v>6</v>
      </c>
      <c r="R46" t="s">
        <v>7</v>
      </c>
      <c r="S46" t="s">
        <v>2</v>
      </c>
      <c r="T46" t="s">
        <v>36</v>
      </c>
      <c r="U46" t="s">
        <v>9</v>
      </c>
      <c r="V46" t="s">
        <v>12</v>
      </c>
      <c r="W46" t="s">
        <v>347</v>
      </c>
      <c r="X46" t="s">
        <v>366</v>
      </c>
    </row>
    <row r="47" spans="1:24" hidden="1">
      <c r="B47" t="s">
        <v>414</v>
      </c>
      <c r="C47" t="s">
        <v>124</v>
      </c>
      <c r="D47" t="s">
        <v>664</v>
      </c>
      <c r="E47" t="s">
        <v>362</v>
      </c>
      <c r="F47" t="s">
        <v>643</v>
      </c>
      <c r="G47" t="s">
        <v>347</v>
      </c>
      <c r="H47" t="s">
        <v>347</v>
      </c>
      <c r="I47" t="s">
        <v>347</v>
      </c>
      <c r="J47" t="s">
        <v>347</v>
      </c>
      <c r="K47" t="s">
        <v>347</v>
      </c>
      <c r="L47" t="s">
        <v>347</v>
      </c>
      <c r="M47" t="s">
        <v>347</v>
      </c>
      <c r="N47" t="s">
        <v>347</v>
      </c>
      <c r="O47" t="s">
        <v>347</v>
      </c>
      <c r="P47" t="s">
        <v>347</v>
      </c>
      <c r="Q47" t="s">
        <v>347</v>
      </c>
      <c r="R47" t="s">
        <v>347</v>
      </c>
      <c r="S47" t="s">
        <v>347</v>
      </c>
      <c r="T47" t="s">
        <v>347</v>
      </c>
      <c r="U47" t="s">
        <v>347</v>
      </c>
      <c r="V47" t="s">
        <v>347</v>
      </c>
      <c r="W47" t="s">
        <v>347</v>
      </c>
    </row>
    <row r="48" spans="1:24" hidden="1">
      <c r="B48" t="s">
        <v>415</v>
      </c>
      <c r="C48" t="s">
        <v>125</v>
      </c>
      <c r="D48" t="s">
        <v>664</v>
      </c>
      <c r="E48" t="s">
        <v>362</v>
      </c>
      <c r="F48" t="s">
        <v>643</v>
      </c>
      <c r="G48" t="s">
        <v>347</v>
      </c>
      <c r="H48" t="s">
        <v>347</v>
      </c>
      <c r="I48" t="s">
        <v>347</v>
      </c>
      <c r="J48" t="s">
        <v>347</v>
      </c>
      <c r="K48" t="s">
        <v>347</v>
      </c>
      <c r="L48" t="s">
        <v>347</v>
      </c>
      <c r="M48" t="s">
        <v>347</v>
      </c>
      <c r="N48" t="s">
        <v>347</v>
      </c>
      <c r="O48" t="s">
        <v>347</v>
      </c>
      <c r="P48" t="s">
        <v>347</v>
      </c>
      <c r="Q48" t="s">
        <v>347</v>
      </c>
      <c r="R48" t="s">
        <v>347</v>
      </c>
      <c r="S48" t="s">
        <v>347</v>
      </c>
      <c r="T48" t="s">
        <v>347</v>
      </c>
      <c r="U48" t="s">
        <v>347</v>
      </c>
      <c r="V48" t="s">
        <v>347</v>
      </c>
      <c r="W48" t="s">
        <v>347</v>
      </c>
    </row>
    <row r="49" spans="1:23" hidden="1">
      <c r="B49" t="s">
        <v>416</v>
      </c>
      <c r="C49" t="s">
        <v>126</v>
      </c>
      <c r="D49" t="s">
        <v>361</v>
      </c>
      <c r="E49" t="s">
        <v>364</v>
      </c>
      <c r="F49" t="s">
        <v>643</v>
      </c>
      <c r="G49" t="s">
        <v>52</v>
      </c>
      <c r="H49" t="s">
        <v>64</v>
      </c>
      <c r="I49" t="s">
        <v>52</v>
      </c>
      <c r="J49" t="s">
        <v>63</v>
      </c>
      <c r="K49" t="s">
        <v>53</v>
      </c>
      <c r="L49" t="s">
        <v>10</v>
      </c>
      <c r="M49" t="s">
        <v>347</v>
      </c>
      <c r="N49" t="s">
        <v>58</v>
      </c>
      <c r="O49" t="s">
        <v>31</v>
      </c>
      <c r="P49" t="s">
        <v>59</v>
      </c>
      <c r="Q49" t="s">
        <v>53</v>
      </c>
      <c r="R49" t="s">
        <v>54</v>
      </c>
      <c r="S49" t="s">
        <v>60</v>
      </c>
      <c r="T49" t="s">
        <v>22</v>
      </c>
      <c r="U49" t="s">
        <v>9</v>
      </c>
      <c r="V49" t="s">
        <v>61</v>
      </c>
      <c r="W49" t="s">
        <v>347</v>
      </c>
    </row>
    <row r="50" spans="1:23" hidden="1">
      <c r="B50" t="s">
        <v>417</v>
      </c>
      <c r="C50" t="s">
        <v>127</v>
      </c>
      <c r="D50" t="s">
        <v>361</v>
      </c>
      <c r="E50" t="s">
        <v>363</v>
      </c>
      <c r="F50" t="s">
        <v>643</v>
      </c>
      <c r="G50" t="s">
        <v>29</v>
      </c>
      <c r="H50" t="s">
        <v>50</v>
      </c>
      <c r="I50" t="s">
        <v>29</v>
      </c>
      <c r="J50" t="s">
        <v>109</v>
      </c>
      <c r="K50" t="s">
        <v>48</v>
      </c>
      <c r="L50" t="s">
        <v>10</v>
      </c>
      <c r="M50" t="s">
        <v>347</v>
      </c>
      <c r="N50" t="s">
        <v>48</v>
      </c>
      <c r="O50" t="s">
        <v>4</v>
      </c>
      <c r="P50" t="s">
        <v>32</v>
      </c>
      <c r="Q50" t="s">
        <v>29</v>
      </c>
      <c r="R50" t="s">
        <v>48</v>
      </c>
      <c r="S50" t="s">
        <v>29</v>
      </c>
      <c r="T50" t="s">
        <v>8</v>
      </c>
      <c r="U50" t="s">
        <v>9</v>
      </c>
      <c r="V50" t="s">
        <v>29</v>
      </c>
      <c r="W50" t="s">
        <v>347</v>
      </c>
    </row>
    <row r="51" spans="1:23" hidden="1">
      <c r="B51" t="s">
        <v>418</v>
      </c>
      <c r="C51" t="s">
        <v>128</v>
      </c>
      <c r="D51" t="s">
        <v>361</v>
      </c>
      <c r="E51" t="s">
        <v>363</v>
      </c>
      <c r="F51" t="s">
        <v>643</v>
      </c>
      <c r="G51" t="s">
        <v>29</v>
      </c>
      <c r="H51" t="s">
        <v>110</v>
      </c>
      <c r="I51" t="s">
        <v>29</v>
      </c>
      <c r="J51" t="s">
        <v>49</v>
      </c>
      <c r="K51" t="s">
        <v>48</v>
      </c>
      <c r="L51" t="s">
        <v>10</v>
      </c>
      <c r="M51" t="s">
        <v>347</v>
      </c>
      <c r="N51" t="s">
        <v>48</v>
      </c>
      <c r="O51" t="s">
        <v>4</v>
      </c>
      <c r="P51" t="s">
        <v>32</v>
      </c>
      <c r="Q51" t="s">
        <v>29</v>
      </c>
      <c r="R51" t="s">
        <v>48</v>
      </c>
      <c r="S51" t="s">
        <v>29</v>
      </c>
      <c r="T51" t="s">
        <v>8</v>
      </c>
      <c r="U51" t="s">
        <v>9</v>
      </c>
      <c r="V51" t="s">
        <v>29</v>
      </c>
      <c r="W51" t="s">
        <v>347</v>
      </c>
    </row>
    <row r="52" spans="1:23" hidden="1">
      <c r="B52" t="s">
        <v>419</v>
      </c>
      <c r="C52" t="s">
        <v>129</v>
      </c>
      <c r="D52" t="s">
        <v>361</v>
      </c>
      <c r="E52" t="s">
        <v>363</v>
      </c>
      <c r="F52" t="s">
        <v>643</v>
      </c>
      <c r="G52" t="s">
        <v>29</v>
      </c>
      <c r="H52" t="s">
        <v>110</v>
      </c>
      <c r="I52" t="s">
        <v>29</v>
      </c>
      <c r="J52" t="s">
        <v>49</v>
      </c>
      <c r="K52" t="s">
        <v>48</v>
      </c>
      <c r="L52" t="s">
        <v>10</v>
      </c>
      <c r="M52" t="s">
        <v>347</v>
      </c>
      <c r="N52" t="s">
        <v>48</v>
      </c>
      <c r="O52" t="s">
        <v>18</v>
      </c>
      <c r="P52" t="s">
        <v>32</v>
      </c>
      <c r="Q52" t="s">
        <v>29</v>
      </c>
      <c r="R52" t="s">
        <v>48</v>
      </c>
      <c r="S52" t="s">
        <v>29</v>
      </c>
      <c r="T52" t="s">
        <v>36</v>
      </c>
      <c r="U52" t="s">
        <v>9</v>
      </c>
      <c r="V52" t="s">
        <v>29</v>
      </c>
      <c r="W52" t="s">
        <v>347</v>
      </c>
    </row>
    <row r="53" spans="1:23" hidden="1">
      <c r="B53" t="s">
        <v>420</v>
      </c>
      <c r="C53" t="s">
        <v>130</v>
      </c>
      <c r="D53" t="s">
        <v>665</v>
      </c>
      <c r="E53" t="s">
        <v>362</v>
      </c>
      <c r="F53" t="s">
        <v>643</v>
      </c>
      <c r="G53" t="s">
        <v>347</v>
      </c>
      <c r="H53" t="s">
        <v>347</v>
      </c>
      <c r="I53" t="s">
        <v>40</v>
      </c>
      <c r="J53" t="s">
        <v>42</v>
      </c>
      <c r="K53" t="s">
        <v>40</v>
      </c>
      <c r="L53" t="s">
        <v>10</v>
      </c>
      <c r="M53" t="s">
        <v>347</v>
      </c>
      <c r="N53" t="s">
        <v>347</v>
      </c>
      <c r="O53" t="s">
        <v>347</v>
      </c>
      <c r="P53" t="s">
        <v>72</v>
      </c>
      <c r="Q53" t="s">
        <v>6</v>
      </c>
      <c r="R53" t="s">
        <v>7</v>
      </c>
      <c r="S53" t="s">
        <v>40</v>
      </c>
      <c r="T53" t="s">
        <v>347</v>
      </c>
      <c r="U53" t="s">
        <v>347</v>
      </c>
      <c r="V53" t="s">
        <v>12</v>
      </c>
      <c r="W53" t="s">
        <v>347</v>
      </c>
    </row>
    <row r="54" spans="1:23" hidden="1">
      <c r="B54" t="s">
        <v>421</v>
      </c>
      <c r="C54" t="s">
        <v>131</v>
      </c>
      <c r="D54" t="s">
        <v>361</v>
      </c>
      <c r="E54" t="s">
        <v>364</v>
      </c>
      <c r="F54" t="s">
        <v>643</v>
      </c>
      <c r="G54" t="s">
        <v>52</v>
      </c>
      <c r="H54" t="s">
        <v>64</v>
      </c>
      <c r="I54" t="s">
        <v>52</v>
      </c>
      <c r="J54" t="s">
        <v>89</v>
      </c>
      <c r="K54" t="s">
        <v>53</v>
      </c>
      <c r="L54" t="s">
        <v>10</v>
      </c>
      <c r="M54" t="s">
        <v>347</v>
      </c>
      <c r="N54" t="s">
        <v>58</v>
      </c>
      <c r="O54" t="s">
        <v>31</v>
      </c>
      <c r="P54" t="s">
        <v>59</v>
      </c>
      <c r="Q54" t="s">
        <v>53</v>
      </c>
      <c r="R54" t="s">
        <v>54</v>
      </c>
      <c r="S54" t="s">
        <v>60</v>
      </c>
      <c r="T54" t="s">
        <v>22</v>
      </c>
      <c r="U54" t="s">
        <v>9</v>
      </c>
      <c r="V54" t="s">
        <v>61</v>
      </c>
      <c r="W54" t="s">
        <v>347</v>
      </c>
    </row>
    <row r="55" spans="1:23" hidden="1">
      <c r="B55" t="s">
        <v>422</v>
      </c>
      <c r="C55" t="s">
        <v>132</v>
      </c>
      <c r="D55" t="s">
        <v>361</v>
      </c>
      <c r="E55" t="s">
        <v>363</v>
      </c>
      <c r="F55" t="s">
        <v>643</v>
      </c>
      <c r="G55" t="s">
        <v>29</v>
      </c>
      <c r="H55" t="s">
        <v>92</v>
      </c>
      <c r="I55" t="s">
        <v>29</v>
      </c>
      <c r="J55" t="s">
        <v>91</v>
      </c>
      <c r="K55" t="s">
        <v>48</v>
      </c>
      <c r="L55" t="s">
        <v>10</v>
      </c>
      <c r="M55" t="s">
        <v>347</v>
      </c>
      <c r="N55" t="s">
        <v>48</v>
      </c>
      <c r="O55" t="s">
        <v>18</v>
      </c>
      <c r="P55" t="s">
        <v>32</v>
      </c>
      <c r="Q55" t="s">
        <v>29</v>
      </c>
      <c r="R55" t="s">
        <v>48</v>
      </c>
      <c r="S55" t="s">
        <v>29</v>
      </c>
      <c r="T55" t="s">
        <v>8</v>
      </c>
      <c r="U55" t="s">
        <v>9</v>
      </c>
      <c r="V55" t="s">
        <v>29</v>
      </c>
      <c r="W55" t="s">
        <v>347</v>
      </c>
    </row>
    <row r="56" spans="1:23" hidden="1">
      <c r="B56" t="s">
        <v>423</v>
      </c>
      <c r="C56" t="s">
        <v>133</v>
      </c>
      <c r="D56" t="s">
        <v>361</v>
      </c>
      <c r="E56" t="s">
        <v>360</v>
      </c>
      <c r="F56" t="s">
        <v>643</v>
      </c>
      <c r="G56" t="s">
        <v>16</v>
      </c>
      <c r="H56" t="s">
        <v>99</v>
      </c>
      <c r="I56" t="s">
        <v>16</v>
      </c>
      <c r="J56" t="s">
        <v>26</v>
      </c>
      <c r="K56" t="s">
        <v>25</v>
      </c>
      <c r="L56" t="s">
        <v>24</v>
      </c>
      <c r="M56" t="s">
        <v>46</v>
      </c>
      <c r="N56" t="s">
        <v>347</v>
      </c>
      <c r="O56" t="s">
        <v>44</v>
      </c>
      <c r="P56" t="s">
        <v>19</v>
      </c>
      <c r="Q56" t="s">
        <v>20</v>
      </c>
      <c r="R56" t="s">
        <v>347</v>
      </c>
      <c r="S56" t="s">
        <v>16</v>
      </c>
      <c r="T56" t="s">
        <v>45</v>
      </c>
      <c r="U56" t="s">
        <v>9</v>
      </c>
      <c r="V56" t="s">
        <v>16</v>
      </c>
      <c r="W56" t="s">
        <v>365</v>
      </c>
    </row>
    <row r="57" spans="1:23" hidden="1">
      <c r="B57" t="s">
        <v>424</v>
      </c>
      <c r="C57" t="s">
        <v>134</v>
      </c>
      <c r="D57" t="s">
        <v>361</v>
      </c>
      <c r="E57" t="s">
        <v>364</v>
      </c>
      <c r="F57" t="s">
        <v>643</v>
      </c>
      <c r="G57" t="s">
        <v>52</v>
      </c>
      <c r="H57" t="s">
        <v>64</v>
      </c>
      <c r="I57" t="s">
        <v>52</v>
      </c>
      <c r="J57" t="s">
        <v>55</v>
      </c>
      <c r="K57" t="s">
        <v>53</v>
      </c>
      <c r="L57" t="s">
        <v>10</v>
      </c>
      <c r="M57" t="s">
        <v>347</v>
      </c>
      <c r="N57" t="s">
        <v>58</v>
      </c>
      <c r="O57" t="s">
        <v>31</v>
      </c>
      <c r="P57" t="s">
        <v>59</v>
      </c>
      <c r="Q57" t="s">
        <v>53</v>
      </c>
      <c r="R57" t="s">
        <v>54</v>
      </c>
      <c r="S57" t="s">
        <v>60</v>
      </c>
      <c r="T57" t="s">
        <v>22</v>
      </c>
      <c r="U57" t="s">
        <v>347</v>
      </c>
      <c r="V57" t="s">
        <v>61</v>
      </c>
      <c r="W57" t="s">
        <v>347</v>
      </c>
    </row>
    <row r="58" spans="1:23" hidden="1">
      <c r="B58" t="s">
        <v>425</v>
      </c>
      <c r="C58" t="s">
        <v>135</v>
      </c>
      <c r="D58" t="s">
        <v>361</v>
      </c>
      <c r="E58" t="s">
        <v>360</v>
      </c>
      <c r="F58" t="s">
        <v>643</v>
      </c>
      <c r="G58" t="s">
        <v>16</v>
      </c>
      <c r="H58" t="s">
        <v>27</v>
      </c>
      <c r="I58" t="s">
        <v>2</v>
      </c>
      <c r="J58" t="s">
        <v>67</v>
      </c>
      <c r="K58" t="s">
        <v>25</v>
      </c>
      <c r="L58" t="s">
        <v>24</v>
      </c>
      <c r="M58" t="s">
        <v>347</v>
      </c>
      <c r="N58" t="s">
        <v>347</v>
      </c>
      <c r="O58" t="s">
        <v>44</v>
      </c>
      <c r="P58" t="s">
        <v>19</v>
      </c>
      <c r="Q58" t="s">
        <v>20</v>
      </c>
      <c r="R58" t="s">
        <v>347</v>
      </c>
      <c r="S58" t="s">
        <v>16</v>
      </c>
      <c r="T58" t="s">
        <v>45</v>
      </c>
      <c r="U58" t="s">
        <v>73</v>
      </c>
      <c r="V58" t="s">
        <v>16</v>
      </c>
      <c r="W58" t="s">
        <v>365</v>
      </c>
    </row>
    <row r="59" spans="1:23" hidden="1">
      <c r="B59" t="s">
        <v>426</v>
      </c>
      <c r="C59" t="s">
        <v>136</v>
      </c>
      <c r="D59" t="s">
        <v>361</v>
      </c>
      <c r="E59" t="s">
        <v>360</v>
      </c>
      <c r="F59" t="s">
        <v>643</v>
      </c>
      <c r="G59" t="s">
        <v>16</v>
      </c>
      <c r="H59" t="s">
        <v>27</v>
      </c>
      <c r="I59" t="s">
        <v>16</v>
      </c>
      <c r="J59" t="s">
        <v>68</v>
      </c>
      <c r="K59" t="s">
        <v>25</v>
      </c>
      <c r="L59" t="s">
        <v>24</v>
      </c>
      <c r="M59" t="s">
        <v>46</v>
      </c>
      <c r="N59" t="s">
        <v>347</v>
      </c>
      <c r="O59" t="s">
        <v>71</v>
      </c>
      <c r="P59" t="s">
        <v>19</v>
      </c>
      <c r="Q59" t="s">
        <v>20</v>
      </c>
      <c r="R59" t="s">
        <v>347</v>
      </c>
      <c r="S59" t="s">
        <v>16</v>
      </c>
      <c r="T59" t="s">
        <v>45</v>
      </c>
      <c r="U59" t="s">
        <v>73</v>
      </c>
      <c r="V59" t="s">
        <v>16</v>
      </c>
      <c r="W59" t="s">
        <v>365</v>
      </c>
    </row>
    <row r="60" spans="1:23">
      <c r="A60" t="s">
        <v>713</v>
      </c>
      <c r="B60" t="s">
        <v>427</v>
      </c>
      <c r="C60" t="s">
        <v>137</v>
      </c>
      <c r="D60" t="s">
        <v>664</v>
      </c>
      <c r="E60" t="s">
        <v>360</v>
      </c>
      <c r="F60" t="s">
        <v>643</v>
      </c>
      <c r="G60" t="s">
        <v>347</v>
      </c>
      <c r="H60" t="s">
        <v>347</v>
      </c>
      <c r="I60" t="s">
        <v>347</v>
      </c>
      <c r="J60" t="s">
        <v>347</v>
      </c>
      <c r="K60" t="s">
        <v>347</v>
      </c>
      <c r="L60" t="s">
        <v>347</v>
      </c>
      <c r="M60" t="s">
        <v>347</v>
      </c>
      <c r="N60" t="s">
        <v>347</v>
      </c>
      <c r="O60" t="s">
        <v>347</v>
      </c>
      <c r="P60" t="s">
        <v>347</v>
      </c>
      <c r="Q60" t="s">
        <v>347</v>
      </c>
      <c r="R60" t="s">
        <v>347</v>
      </c>
      <c r="S60" t="s">
        <v>347</v>
      </c>
      <c r="T60" t="s">
        <v>347</v>
      </c>
      <c r="U60" t="s">
        <v>347</v>
      </c>
      <c r="V60" t="s">
        <v>347</v>
      </c>
      <c r="W60" t="s">
        <v>347</v>
      </c>
    </row>
    <row r="61" spans="1:23" hidden="1">
      <c r="B61" t="s">
        <v>428</v>
      </c>
      <c r="C61" t="s">
        <v>138</v>
      </c>
      <c r="D61" t="s">
        <v>361</v>
      </c>
      <c r="E61" t="s">
        <v>360</v>
      </c>
      <c r="F61" s="1" t="s">
        <v>642</v>
      </c>
      <c r="G61" t="s">
        <v>16</v>
      </c>
      <c r="H61" t="s">
        <v>27</v>
      </c>
      <c r="I61" t="s">
        <v>16</v>
      </c>
      <c r="J61" t="s">
        <v>120</v>
      </c>
      <c r="K61" t="s">
        <v>25</v>
      </c>
      <c r="L61" t="s">
        <v>24</v>
      </c>
      <c r="M61" t="s">
        <v>46</v>
      </c>
      <c r="N61" t="s">
        <v>347</v>
      </c>
      <c r="O61" t="s">
        <v>71</v>
      </c>
      <c r="P61" t="s">
        <v>19</v>
      </c>
      <c r="Q61" t="s">
        <v>20</v>
      </c>
      <c r="R61" t="s">
        <v>347</v>
      </c>
      <c r="S61" t="s">
        <v>16</v>
      </c>
      <c r="T61" t="s">
        <v>45</v>
      </c>
      <c r="U61" t="s">
        <v>73</v>
      </c>
      <c r="V61" t="s">
        <v>16</v>
      </c>
      <c r="W61" t="s">
        <v>365</v>
      </c>
    </row>
    <row r="62" spans="1:23" hidden="1">
      <c r="B62" t="s">
        <v>429</v>
      </c>
      <c r="C62" t="s">
        <v>139</v>
      </c>
      <c r="D62" t="s">
        <v>361</v>
      </c>
      <c r="E62" t="s">
        <v>363</v>
      </c>
      <c r="F62" t="s">
        <v>643</v>
      </c>
      <c r="G62" t="s">
        <v>29</v>
      </c>
      <c r="H62" t="s">
        <v>118</v>
      </c>
      <c r="I62" t="s">
        <v>29</v>
      </c>
      <c r="J62" t="s">
        <v>109</v>
      </c>
      <c r="K62" t="s">
        <v>48</v>
      </c>
      <c r="L62" t="s">
        <v>10</v>
      </c>
      <c r="M62" t="s">
        <v>347</v>
      </c>
      <c r="N62" t="s">
        <v>30</v>
      </c>
      <c r="O62" t="s">
        <v>18</v>
      </c>
      <c r="P62" t="s">
        <v>5</v>
      </c>
      <c r="Q62" t="s">
        <v>33</v>
      </c>
      <c r="R62" t="s">
        <v>34</v>
      </c>
      <c r="S62" t="s">
        <v>29</v>
      </c>
      <c r="T62" t="s">
        <v>8</v>
      </c>
      <c r="U62" t="s">
        <v>9</v>
      </c>
      <c r="V62" t="s">
        <v>29</v>
      </c>
      <c r="W62" t="s">
        <v>347</v>
      </c>
    </row>
    <row r="63" spans="1:23" hidden="1">
      <c r="B63" t="s">
        <v>430</v>
      </c>
      <c r="C63" t="s">
        <v>140</v>
      </c>
      <c r="D63" t="s">
        <v>361</v>
      </c>
      <c r="E63" t="s">
        <v>364</v>
      </c>
      <c r="F63" t="s">
        <v>643</v>
      </c>
      <c r="G63" t="s">
        <v>52</v>
      </c>
      <c r="H63" t="s">
        <v>56</v>
      </c>
      <c r="I63" t="s">
        <v>52</v>
      </c>
      <c r="J63" t="s">
        <v>55</v>
      </c>
      <c r="K63" t="s">
        <v>53</v>
      </c>
      <c r="L63" t="s">
        <v>10</v>
      </c>
      <c r="M63" t="s">
        <v>347</v>
      </c>
      <c r="N63" t="s">
        <v>58</v>
      </c>
      <c r="O63" t="s">
        <v>31</v>
      </c>
      <c r="P63" t="s">
        <v>59</v>
      </c>
      <c r="Q63" t="s">
        <v>53</v>
      </c>
      <c r="R63" t="s">
        <v>54</v>
      </c>
      <c r="S63" t="s">
        <v>60</v>
      </c>
      <c r="T63" t="s">
        <v>22</v>
      </c>
      <c r="U63" t="s">
        <v>9</v>
      </c>
      <c r="V63" t="s">
        <v>61</v>
      </c>
      <c r="W63" t="s">
        <v>347</v>
      </c>
    </row>
    <row r="64" spans="1:23" hidden="1">
      <c r="B64" t="s">
        <v>431</v>
      </c>
      <c r="C64" t="s">
        <v>141</v>
      </c>
      <c r="D64" t="s">
        <v>361</v>
      </c>
      <c r="E64" t="s">
        <v>364</v>
      </c>
      <c r="F64" t="s">
        <v>643</v>
      </c>
      <c r="G64" t="s">
        <v>52</v>
      </c>
      <c r="H64" t="s">
        <v>56</v>
      </c>
      <c r="I64" t="s">
        <v>52</v>
      </c>
      <c r="J64" t="s">
        <v>55</v>
      </c>
      <c r="K64" t="s">
        <v>53</v>
      </c>
      <c r="L64" t="s">
        <v>10</v>
      </c>
      <c r="M64" t="s">
        <v>347</v>
      </c>
      <c r="N64" t="s">
        <v>58</v>
      </c>
      <c r="O64" t="s">
        <v>31</v>
      </c>
      <c r="P64" t="s">
        <v>59</v>
      </c>
      <c r="Q64" t="s">
        <v>53</v>
      </c>
      <c r="R64" t="s">
        <v>54</v>
      </c>
      <c r="S64" t="s">
        <v>60</v>
      </c>
      <c r="T64" t="s">
        <v>36</v>
      </c>
      <c r="U64" t="s">
        <v>9</v>
      </c>
      <c r="V64" t="s">
        <v>61</v>
      </c>
      <c r="W64" t="s">
        <v>347</v>
      </c>
    </row>
    <row r="65" spans="1:23">
      <c r="B65" t="s">
        <v>432</v>
      </c>
      <c r="C65" t="s">
        <v>142</v>
      </c>
      <c r="D65" t="s">
        <v>664</v>
      </c>
      <c r="E65" t="s">
        <v>360</v>
      </c>
      <c r="F65" t="s">
        <v>643</v>
      </c>
      <c r="G65" t="s">
        <v>347</v>
      </c>
      <c r="H65" t="s">
        <v>347</v>
      </c>
      <c r="I65" t="s">
        <v>347</v>
      </c>
      <c r="J65" t="s">
        <v>347</v>
      </c>
      <c r="K65" t="s">
        <v>347</v>
      </c>
      <c r="L65" t="s">
        <v>347</v>
      </c>
      <c r="M65" t="s">
        <v>347</v>
      </c>
      <c r="N65" t="s">
        <v>347</v>
      </c>
      <c r="O65" t="s">
        <v>347</v>
      </c>
      <c r="P65" t="s">
        <v>347</v>
      </c>
      <c r="Q65" t="s">
        <v>347</v>
      </c>
      <c r="R65" t="s">
        <v>347</v>
      </c>
      <c r="S65" t="s">
        <v>347</v>
      </c>
      <c r="T65" t="s">
        <v>347</v>
      </c>
      <c r="U65" t="s">
        <v>347</v>
      </c>
      <c r="V65" t="s">
        <v>347</v>
      </c>
      <c r="W65" t="s">
        <v>347</v>
      </c>
    </row>
    <row r="66" spans="1:23" hidden="1">
      <c r="B66" t="s">
        <v>433</v>
      </c>
      <c r="C66" t="s">
        <v>143</v>
      </c>
      <c r="D66" t="s">
        <v>361</v>
      </c>
      <c r="E66" t="s">
        <v>364</v>
      </c>
      <c r="F66" t="s">
        <v>643</v>
      </c>
      <c r="G66" t="s">
        <v>52</v>
      </c>
      <c r="H66" t="s">
        <v>64</v>
      </c>
      <c r="I66" t="s">
        <v>52</v>
      </c>
      <c r="J66" t="s">
        <v>63</v>
      </c>
      <c r="K66" t="s">
        <v>53</v>
      </c>
      <c r="L66" t="s">
        <v>10</v>
      </c>
      <c r="M66" t="s">
        <v>347</v>
      </c>
      <c r="N66" t="s">
        <v>58</v>
      </c>
      <c r="O66" t="s">
        <v>31</v>
      </c>
      <c r="P66" t="s">
        <v>59</v>
      </c>
      <c r="Q66" t="s">
        <v>53</v>
      </c>
      <c r="R66" t="s">
        <v>54</v>
      </c>
      <c r="S66" t="s">
        <v>60</v>
      </c>
      <c r="T66" t="s">
        <v>22</v>
      </c>
      <c r="U66" t="s">
        <v>9</v>
      </c>
      <c r="V66" t="s">
        <v>61</v>
      </c>
      <c r="W66" t="s">
        <v>347</v>
      </c>
    </row>
    <row r="67" spans="1:23" hidden="1">
      <c r="B67" t="s">
        <v>434</v>
      </c>
      <c r="C67" t="s">
        <v>144</v>
      </c>
      <c r="D67" t="s">
        <v>361</v>
      </c>
      <c r="E67" t="s">
        <v>363</v>
      </c>
      <c r="F67" t="s">
        <v>643</v>
      </c>
      <c r="G67" t="s">
        <v>35</v>
      </c>
      <c r="H67" t="s">
        <v>38</v>
      </c>
      <c r="I67" t="s">
        <v>29</v>
      </c>
      <c r="J67" t="s">
        <v>37</v>
      </c>
      <c r="K67" t="s">
        <v>37</v>
      </c>
      <c r="L67" t="s">
        <v>10</v>
      </c>
      <c r="M67" t="s">
        <v>347</v>
      </c>
      <c r="N67" t="s">
        <v>30</v>
      </c>
      <c r="O67" t="s">
        <v>18</v>
      </c>
      <c r="P67" t="s">
        <v>5</v>
      </c>
      <c r="Q67" t="s">
        <v>33</v>
      </c>
      <c r="R67" t="s">
        <v>34</v>
      </c>
      <c r="S67" t="s">
        <v>29</v>
      </c>
      <c r="T67" t="s">
        <v>36</v>
      </c>
      <c r="U67" t="s">
        <v>9</v>
      </c>
      <c r="V67" t="s">
        <v>29</v>
      </c>
      <c r="W67" t="s">
        <v>347</v>
      </c>
    </row>
    <row r="68" spans="1:23" hidden="1">
      <c r="B68" t="s">
        <v>435</v>
      </c>
      <c r="C68" t="s">
        <v>145</v>
      </c>
      <c r="D68" t="s">
        <v>361</v>
      </c>
      <c r="E68" t="s">
        <v>364</v>
      </c>
      <c r="F68" t="s">
        <v>643</v>
      </c>
      <c r="G68" t="s">
        <v>52</v>
      </c>
      <c r="H68" t="s">
        <v>64</v>
      </c>
      <c r="I68" t="s">
        <v>52</v>
      </c>
      <c r="J68" t="s">
        <v>89</v>
      </c>
      <c r="K68" t="s">
        <v>53</v>
      </c>
      <c r="L68" t="s">
        <v>10</v>
      </c>
      <c r="M68" t="s">
        <v>347</v>
      </c>
      <c r="N68" t="s">
        <v>58</v>
      </c>
      <c r="O68" t="s">
        <v>18</v>
      </c>
      <c r="P68" t="s">
        <v>59</v>
      </c>
      <c r="Q68" t="s">
        <v>53</v>
      </c>
      <c r="R68" t="s">
        <v>54</v>
      </c>
      <c r="S68" t="s">
        <v>60</v>
      </c>
      <c r="T68" t="s">
        <v>36</v>
      </c>
      <c r="U68" t="s">
        <v>9</v>
      </c>
      <c r="V68" t="s">
        <v>61</v>
      </c>
      <c r="W68" t="s">
        <v>347</v>
      </c>
    </row>
    <row r="69" spans="1:23" hidden="1">
      <c r="B69" t="s">
        <v>436</v>
      </c>
      <c r="C69" t="s">
        <v>146</v>
      </c>
      <c r="D69" t="s">
        <v>361</v>
      </c>
      <c r="E69" t="s">
        <v>363</v>
      </c>
      <c r="F69" t="s">
        <v>643</v>
      </c>
      <c r="G69" t="s">
        <v>347</v>
      </c>
      <c r="H69" t="s">
        <v>347</v>
      </c>
      <c r="I69" t="s">
        <v>29</v>
      </c>
      <c r="J69" t="s">
        <v>49</v>
      </c>
      <c r="K69" t="s">
        <v>48</v>
      </c>
      <c r="L69" t="s">
        <v>10</v>
      </c>
      <c r="M69" t="s">
        <v>347</v>
      </c>
      <c r="N69" t="s">
        <v>347</v>
      </c>
      <c r="O69" t="s">
        <v>44</v>
      </c>
      <c r="P69" t="s">
        <v>32</v>
      </c>
      <c r="Q69" t="s">
        <v>29</v>
      </c>
      <c r="R69" t="s">
        <v>48</v>
      </c>
      <c r="S69" t="s">
        <v>29</v>
      </c>
      <c r="T69" t="s">
        <v>36</v>
      </c>
      <c r="U69" t="s">
        <v>9</v>
      </c>
      <c r="V69" t="s">
        <v>29</v>
      </c>
      <c r="W69" t="s">
        <v>347</v>
      </c>
    </row>
    <row r="70" spans="1:23" hidden="1">
      <c r="B70" t="s">
        <v>437</v>
      </c>
      <c r="C70" t="s">
        <v>147</v>
      </c>
      <c r="D70" t="s">
        <v>361</v>
      </c>
      <c r="E70" t="s">
        <v>363</v>
      </c>
      <c r="F70" t="s">
        <v>643</v>
      </c>
      <c r="G70" t="s">
        <v>29</v>
      </c>
      <c r="H70" t="s">
        <v>118</v>
      </c>
      <c r="I70" t="s">
        <v>29</v>
      </c>
      <c r="J70" t="s">
        <v>109</v>
      </c>
      <c r="K70" t="s">
        <v>48</v>
      </c>
      <c r="L70" t="s">
        <v>10</v>
      </c>
      <c r="M70" t="s">
        <v>347</v>
      </c>
      <c r="N70" t="s">
        <v>48</v>
      </c>
      <c r="O70" t="s">
        <v>4</v>
      </c>
      <c r="P70" t="s">
        <v>32</v>
      </c>
      <c r="Q70" t="s">
        <v>29</v>
      </c>
      <c r="R70" t="s">
        <v>48</v>
      </c>
      <c r="S70" t="s">
        <v>29</v>
      </c>
      <c r="T70" t="s">
        <v>8</v>
      </c>
      <c r="U70" t="s">
        <v>9</v>
      </c>
      <c r="V70" t="s">
        <v>29</v>
      </c>
      <c r="W70" t="s">
        <v>347</v>
      </c>
    </row>
    <row r="71" spans="1:23">
      <c r="A71" t="s">
        <v>714</v>
      </c>
      <c r="B71" t="s">
        <v>438</v>
      </c>
      <c r="C71" t="s">
        <v>148</v>
      </c>
      <c r="D71" t="s">
        <v>664</v>
      </c>
      <c r="E71" t="s">
        <v>363</v>
      </c>
      <c r="F71" t="s">
        <v>643</v>
      </c>
      <c r="G71" t="s">
        <v>347</v>
      </c>
      <c r="H71" t="s">
        <v>347</v>
      </c>
      <c r="I71" t="s">
        <v>347</v>
      </c>
      <c r="J71" t="s">
        <v>347</v>
      </c>
      <c r="K71" t="s">
        <v>347</v>
      </c>
      <c r="L71" t="s">
        <v>347</v>
      </c>
      <c r="M71" t="s">
        <v>347</v>
      </c>
      <c r="N71" t="s">
        <v>347</v>
      </c>
      <c r="O71" t="s">
        <v>347</v>
      </c>
      <c r="P71" t="s">
        <v>347</v>
      </c>
      <c r="Q71" t="s">
        <v>347</v>
      </c>
      <c r="R71" t="s">
        <v>347</v>
      </c>
      <c r="S71" t="s">
        <v>347</v>
      </c>
      <c r="T71" t="s">
        <v>347</v>
      </c>
      <c r="U71" t="s">
        <v>347</v>
      </c>
      <c r="V71" t="s">
        <v>347</v>
      </c>
      <c r="W71" t="s">
        <v>347</v>
      </c>
    </row>
    <row r="72" spans="1:23" hidden="1">
      <c r="B72" t="s">
        <v>439</v>
      </c>
      <c r="C72" t="s">
        <v>149</v>
      </c>
      <c r="D72" t="s">
        <v>361</v>
      </c>
      <c r="E72" t="s">
        <v>360</v>
      </c>
      <c r="F72" t="s">
        <v>643</v>
      </c>
      <c r="G72" t="s">
        <v>16</v>
      </c>
      <c r="H72" t="s">
        <v>27</v>
      </c>
      <c r="I72" t="s">
        <v>16</v>
      </c>
      <c r="J72" t="s">
        <v>120</v>
      </c>
      <c r="K72" t="s">
        <v>25</v>
      </c>
      <c r="L72" t="s">
        <v>24</v>
      </c>
      <c r="M72" t="s">
        <v>46</v>
      </c>
      <c r="N72" t="s">
        <v>347</v>
      </c>
      <c r="O72" t="s">
        <v>71</v>
      </c>
      <c r="P72" t="s">
        <v>19</v>
      </c>
      <c r="Q72" t="s">
        <v>20</v>
      </c>
      <c r="R72" t="s">
        <v>347</v>
      </c>
      <c r="S72" t="s">
        <v>16</v>
      </c>
      <c r="T72" t="s">
        <v>45</v>
      </c>
      <c r="U72" t="s">
        <v>73</v>
      </c>
      <c r="V72" t="s">
        <v>347</v>
      </c>
      <c r="W72" t="s">
        <v>365</v>
      </c>
    </row>
    <row r="73" spans="1:23" hidden="1">
      <c r="B73" t="s">
        <v>440</v>
      </c>
      <c r="C73" t="s">
        <v>150</v>
      </c>
      <c r="D73" t="s">
        <v>361</v>
      </c>
      <c r="E73" t="s">
        <v>363</v>
      </c>
      <c r="F73" t="s">
        <v>643</v>
      </c>
      <c r="G73" t="s">
        <v>29</v>
      </c>
      <c r="H73" t="s">
        <v>118</v>
      </c>
      <c r="I73" t="s">
        <v>29</v>
      </c>
      <c r="J73" t="s">
        <v>109</v>
      </c>
      <c r="K73" t="s">
        <v>48</v>
      </c>
      <c r="L73" t="s">
        <v>10</v>
      </c>
      <c r="M73" t="s">
        <v>347</v>
      </c>
      <c r="N73" t="s">
        <v>48</v>
      </c>
      <c r="O73" t="s">
        <v>4</v>
      </c>
      <c r="P73" t="s">
        <v>32</v>
      </c>
      <c r="Q73" t="s">
        <v>29</v>
      </c>
      <c r="R73" t="s">
        <v>48</v>
      </c>
      <c r="S73" t="s">
        <v>29</v>
      </c>
      <c r="T73" t="s">
        <v>8</v>
      </c>
      <c r="U73" t="s">
        <v>9</v>
      </c>
      <c r="V73" t="s">
        <v>29</v>
      </c>
      <c r="W73" t="s">
        <v>347</v>
      </c>
    </row>
    <row r="74" spans="1:23" hidden="1">
      <c r="B74" t="s">
        <v>441</v>
      </c>
      <c r="C74" t="s">
        <v>151</v>
      </c>
      <c r="D74" t="s">
        <v>665</v>
      </c>
      <c r="E74" t="s">
        <v>360</v>
      </c>
      <c r="F74" t="s">
        <v>643</v>
      </c>
      <c r="G74" t="s">
        <v>347</v>
      </c>
      <c r="H74" t="s">
        <v>347</v>
      </c>
      <c r="I74" t="s">
        <v>16</v>
      </c>
      <c r="J74" t="s">
        <v>120</v>
      </c>
      <c r="K74" t="s">
        <v>25</v>
      </c>
      <c r="L74" t="s">
        <v>24</v>
      </c>
      <c r="M74" t="s">
        <v>46</v>
      </c>
      <c r="N74" t="s">
        <v>347</v>
      </c>
      <c r="O74" t="s">
        <v>44</v>
      </c>
      <c r="P74" t="s">
        <v>347</v>
      </c>
      <c r="Q74" t="s">
        <v>20</v>
      </c>
      <c r="R74" t="s">
        <v>347</v>
      </c>
      <c r="S74" t="s">
        <v>347</v>
      </c>
      <c r="T74" t="s">
        <v>347</v>
      </c>
      <c r="U74" t="s">
        <v>347</v>
      </c>
      <c r="V74" t="s">
        <v>16</v>
      </c>
      <c r="W74" t="s">
        <v>347</v>
      </c>
    </row>
    <row r="75" spans="1:23" hidden="1">
      <c r="B75" t="s">
        <v>442</v>
      </c>
      <c r="C75" t="s">
        <v>152</v>
      </c>
      <c r="D75" t="s">
        <v>665</v>
      </c>
      <c r="E75" t="s">
        <v>364</v>
      </c>
      <c r="F75" t="s">
        <v>643</v>
      </c>
      <c r="G75" t="s">
        <v>347</v>
      </c>
      <c r="H75" t="s">
        <v>347</v>
      </c>
      <c r="I75" t="s">
        <v>52</v>
      </c>
      <c r="J75" t="s">
        <v>63</v>
      </c>
      <c r="K75" t="s">
        <v>53</v>
      </c>
      <c r="L75" t="s">
        <v>10</v>
      </c>
      <c r="M75" t="s">
        <v>347</v>
      </c>
      <c r="N75" t="s">
        <v>347</v>
      </c>
      <c r="O75" t="s">
        <v>347</v>
      </c>
      <c r="P75" t="s">
        <v>347</v>
      </c>
      <c r="Q75" t="s">
        <v>347</v>
      </c>
      <c r="R75" t="s">
        <v>347</v>
      </c>
      <c r="S75" t="s">
        <v>347</v>
      </c>
      <c r="T75" t="s">
        <v>347</v>
      </c>
      <c r="U75" t="s">
        <v>347</v>
      </c>
      <c r="V75" t="s">
        <v>61</v>
      </c>
      <c r="W75" t="s">
        <v>347</v>
      </c>
    </row>
    <row r="76" spans="1:23" hidden="1">
      <c r="B76" t="s">
        <v>443</v>
      </c>
      <c r="C76" t="s">
        <v>153</v>
      </c>
      <c r="D76" t="s">
        <v>361</v>
      </c>
      <c r="E76" t="s">
        <v>362</v>
      </c>
      <c r="F76" t="s">
        <v>643</v>
      </c>
      <c r="G76" t="s">
        <v>347</v>
      </c>
      <c r="H76" t="s">
        <v>347</v>
      </c>
      <c r="I76" t="s">
        <v>40</v>
      </c>
      <c r="J76" t="s">
        <v>154</v>
      </c>
      <c r="K76" t="s">
        <v>40</v>
      </c>
      <c r="L76" t="s">
        <v>10</v>
      </c>
      <c r="M76" t="s">
        <v>347</v>
      </c>
      <c r="N76" t="s">
        <v>41</v>
      </c>
      <c r="O76" t="s">
        <v>18</v>
      </c>
      <c r="P76" t="s">
        <v>72</v>
      </c>
      <c r="Q76" t="s">
        <v>6</v>
      </c>
      <c r="R76" t="s">
        <v>7</v>
      </c>
      <c r="S76" t="s">
        <v>40</v>
      </c>
      <c r="T76" t="s">
        <v>36</v>
      </c>
      <c r="U76" t="s">
        <v>9</v>
      </c>
      <c r="V76" t="s">
        <v>12</v>
      </c>
      <c r="W76" t="s">
        <v>347</v>
      </c>
    </row>
    <row r="77" spans="1:23" hidden="1">
      <c r="B77" t="s">
        <v>444</v>
      </c>
      <c r="C77" t="s">
        <v>155</v>
      </c>
      <c r="D77" t="s">
        <v>361</v>
      </c>
      <c r="E77" t="s">
        <v>360</v>
      </c>
      <c r="F77" s="1" t="s">
        <v>642</v>
      </c>
      <c r="G77" t="s">
        <v>16</v>
      </c>
      <c r="H77" t="s">
        <v>27</v>
      </c>
      <c r="I77" t="s">
        <v>16</v>
      </c>
      <c r="J77" t="s">
        <v>120</v>
      </c>
      <c r="K77" t="s">
        <v>25</v>
      </c>
      <c r="L77" t="s">
        <v>24</v>
      </c>
      <c r="M77" t="s">
        <v>46</v>
      </c>
      <c r="N77" t="s">
        <v>347</v>
      </c>
      <c r="O77" t="s">
        <v>71</v>
      </c>
      <c r="P77" t="s">
        <v>19</v>
      </c>
      <c r="Q77" t="s">
        <v>20</v>
      </c>
      <c r="R77" t="s">
        <v>347</v>
      </c>
      <c r="S77" t="s">
        <v>16</v>
      </c>
      <c r="T77" t="s">
        <v>45</v>
      </c>
      <c r="U77" t="s">
        <v>73</v>
      </c>
      <c r="V77" t="s">
        <v>16</v>
      </c>
      <c r="W77" t="s">
        <v>365</v>
      </c>
    </row>
    <row r="78" spans="1:23" hidden="1">
      <c r="B78" t="s">
        <v>445</v>
      </c>
      <c r="C78" t="s">
        <v>156</v>
      </c>
      <c r="D78" t="s">
        <v>361</v>
      </c>
      <c r="E78" t="s">
        <v>360</v>
      </c>
      <c r="F78" t="s">
        <v>642</v>
      </c>
      <c r="G78" t="s">
        <v>16</v>
      </c>
      <c r="H78" t="s">
        <v>27</v>
      </c>
      <c r="I78" t="s">
        <v>16</v>
      </c>
      <c r="J78" t="s">
        <v>77</v>
      </c>
      <c r="K78" t="s">
        <v>25</v>
      </c>
      <c r="L78" t="s">
        <v>24</v>
      </c>
      <c r="M78" t="s">
        <v>46</v>
      </c>
      <c r="N78" t="s">
        <v>347</v>
      </c>
      <c r="O78" t="s">
        <v>71</v>
      </c>
      <c r="P78" t="s">
        <v>19</v>
      </c>
      <c r="Q78" t="s">
        <v>20</v>
      </c>
      <c r="R78" t="s">
        <v>347</v>
      </c>
      <c r="S78" t="s">
        <v>16</v>
      </c>
      <c r="T78" t="s">
        <v>45</v>
      </c>
      <c r="U78" t="s">
        <v>73</v>
      </c>
      <c r="V78" t="s">
        <v>16</v>
      </c>
      <c r="W78" t="s">
        <v>365</v>
      </c>
    </row>
    <row r="79" spans="1:23" hidden="1">
      <c r="B79" t="s">
        <v>446</v>
      </c>
      <c r="C79" t="s">
        <v>157</v>
      </c>
      <c r="D79" t="s">
        <v>665</v>
      </c>
      <c r="E79" t="s">
        <v>364</v>
      </c>
      <c r="F79" t="s">
        <v>643</v>
      </c>
      <c r="G79" t="s">
        <v>347</v>
      </c>
      <c r="H79" t="s">
        <v>347</v>
      </c>
      <c r="I79" t="s">
        <v>52</v>
      </c>
      <c r="J79" t="s">
        <v>63</v>
      </c>
      <c r="K79" t="s">
        <v>53</v>
      </c>
      <c r="L79" t="s">
        <v>10</v>
      </c>
      <c r="M79" t="s">
        <v>347</v>
      </c>
      <c r="N79" t="s">
        <v>347</v>
      </c>
      <c r="O79" t="s">
        <v>347</v>
      </c>
      <c r="P79" t="s">
        <v>347</v>
      </c>
      <c r="Q79" t="s">
        <v>347</v>
      </c>
      <c r="R79" t="s">
        <v>347</v>
      </c>
      <c r="S79" t="s">
        <v>347</v>
      </c>
      <c r="T79" t="s">
        <v>347</v>
      </c>
      <c r="U79" t="s">
        <v>347</v>
      </c>
      <c r="V79" t="s">
        <v>61</v>
      </c>
      <c r="W79" t="s">
        <v>347</v>
      </c>
    </row>
    <row r="80" spans="1:23" hidden="1">
      <c r="B80" t="s">
        <v>447</v>
      </c>
      <c r="C80" t="s">
        <v>158</v>
      </c>
      <c r="D80" t="s">
        <v>665</v>
      </c>
      <c r="E80" t="s">
        <v>362</v>
      </c>
      <c r="F80" t="s">
        <v>643</v>
      </c>
      <c r="G80" t="s">
        <v>347</v>
      </c>
      <c r="H80" t="s">
        <v>347</v>
      </c>
      <c r="I80" t="s">
        <v>40</v>
      </c>
      <c r="J80" t="s">
        <v>42</v>
      </c>
      <c r="K80" t="s">
        <v>40</v>
      </c>
      <c r="L80" t="s">
        <v>10</v>
      </c>
      <c r="M80" t="s">
        <v>347</v>
      </c>
      <c r="N80" t="s">
        <v>347</v>
      </c>
      <c r="O80" t="s">
        <v>44</v>
      </c>
      <c r="P80" t="s">
        <v>347</v>
      </c>
      <c r="Q80" t="s">
        <v>347</v>
      </c>
      <c r="R80" t="s">
        <v>347</v>
      </c>
      <c r="S80" t="s">
        <v>347</v>
      </c>
      <c r="T80" t="s">
        <v>347</v>
      </c>
      <c r="U80" t="s">
        <v>347</v>
      </c>
      <c r="V80" t="s">
        <v>12</v>
      </c>
      <c r="W80" t="s">
        <v>347</v>
      </c>
    </row>
    <row r="81" spans="2:23" hidden="1">
      <c r="B81" t="s">
        <v>448</v>
      </c>
      <c r="C81" t="s">
        <v>159</v>
      </c>
      <c r="D81" t="s">
        <v>361</v>
      </c>
      <c r="E81" t="s">
        <v>363</v>
      </c>
      <c r="F81" t="s">
        <v>643</v>
      </c>
      <c r="G81" t="s">
        <v>29</v>
      </c>
      <c r="H81" t="s">
        <v>110</v>
      </c>
      <c r="I81" t="s">
        <v>29</v>
      </c>
      <c r="J81" t="s">
        <v>49</v>
      </c>
      <c r="K81" t="s">
        <v>48</v>
      </c>
      <c r="L81" t="s">
        <v>10</v>
      </c>
      <c r="M81" t="s">
        <v>347</v>
      </c>
      <c r="N81" t="s">
        <v>48</v>
      </c>
      <c r="O81" t="s">
        <v>31</v>
      </c>
      <c r="P81" t="s">
        <v>32</v>
      </c>
      <c r="Q81" t="s">
        <v>29</v>
      </c>
      <c r="R81" t="s">
        <v>48</v>
      </c>
      <c r="S81" t="s">
        <v>29</v>
      </c>
      <c r="T81" t="s">
        <v>36</v>
      </c>
      <c r="U81" t="s">
        <v>9</v>
      </c>
      <c r="V81" t="s">
        <v>29</v>
      </c>
      <c r="W81" t="s">
        <v>347</v>
      </c>
    </row>
    <row r="82" spans="2:23" hidden="1">
      <c r="B82" t="s">
        <v>449</v>
      </c>
      <c r="C82" t="s">
        <v>160</v>
      </c>
      <c r="D82" t="s">
        <v>361</v>
      </c>
      <c r="E82" t="s">
        <v>363</v>
      </c>
      <c r="F82" t="s">
        <v>643</v>
      </c>
      <c r="G82" t="s">
        <v>29</v>
      </c>
      <c r="H82" t="s">
        <v>92</v>
      </c>
      <c r="I82" t="s">
        <v>29</v>
      </c>
      <c r="J82" t="s">
        <v>91</v>
      </c>
      <c r="K82" t="s">
        <v>48</v>
      </c>
      <c r="L82" t="s">
        <v>10</v>
      </c>
      <c r="M82" t="s">
        <v>347</v>
      </c>
      <c r="N82" t="s">
        <v>48</v>
      </c>
      <c r="O82" t="s">
        <v>4</v>
      </c>
      <c r="P82" t="s">
        <v>32</v>
      </c>
      <c r="Q82" t="s">
        <v>29</v>
      </c>
      <c r="R82" t="s">
        <v>48</v>
      </c>
      <c r="S82" t="s">
        <v>29</v>
      </c>
      <c r="T82" t="s">
        <v>8</v>
      </c>
      <c r="U82" t="s">
        <v>9</v>
      </c>
      <c r="V82" t="s">
        <v>29</v>
      </c>
      <c r="W82" t="s">
        <v>347</v>
      </c>
    </row>
    <row r="83" spans="2:23" hidden="1">
      <c r="B83" t="s">
        <v>368</v>
      </c>
      <c r="C83" t="s">
        <v>161</v>
      </c>
      <c r="D83" t="s">
        <v>361</v>
      </c>
      <c r="E83" t="s">
        <v>360</v>
      </c>
      <c r="F83" t="s">
        <v>643</v>
      </c>
      <c r="G83" t="s">
        <v>16</v>
      </c>
      <c r="H83" t="s">
        <v>68</v>
      </c>
      <c r="I83" t="s">
        <v>2</v>
      </c>
      <c r="J83" t="s">
        <v>67</v>
      </c>
      <c r="K83" t="s">
        <v>66</v>
      </c>
      <c r="L83" t="s">
        <v>10</v>
      </c>
      <c r="M83" t="s">
        <v>347</v>
      </c>
      <c r="N83" t="s">
        <v>17</v>
      </c>
      <c r="O83" t="s">
        <v>18</v>
      </c>
      <c r="P83" t="s">
        <v>19</v>
      </c>
      <c r="Q83" t="s">
        <v>20</v>
      </c>
      <c r="R83" t="s">
        <v>21</v>
      </c>
      <c r="S83" t="s">
        <v>16</v>
      </c>
      <c r="T83" t="s">
        <v>22</v>
      </c>
      <c r="U83" t="s">
        <v>9</v>
      </c>
      <c r="V83" t="s">
        <v>347</v>
      </c>
      <c r="W83" t="s">
        <v>347</v>
      </c>
    </row>
    <row r="84" spans="2:23" hidden="1">
      <c r="B84" t="s">
        <v>450</v>
      </c>
      <c r="C84" t="s">
        <v>162</v>
      </c>
      <c r="D84" t="s">
        <v>361</v>
      </c>
      <c r="E84" t="s">
        <v>360</v>
      </c>
      <c r="F84" t="s">
        <v>642</v>
      </c>
      <c r="G84" t="s">
        <v>16</v>
      </c>
      <c r="H84" t="s">
        <v>27</v>
      </c>
      <c r="I84" t="s">
        <v>16</v>
      </c>
      <c r="J84" t="s">
        <v>77</v>
      </c>
      <c r="K84" t="s">
        <v>25</v>
      </c>
      <c r="L84" t="s">
        <v>24</v>
      </c>
      <c r="M84" t="s">
        <v>46</v>
      </c>
      <c r="N84" t="s">
        <v>347</v>
      </c>
      <c r="O84" t="s">
        <v>71</v>
      </c>
      <c r="P84" t="s">
        <v>19</v>
      </c>
      <c r="Q84" t="s">
        <v>20</v>
      </c>
      <c r="R84" t="s">
        <v>347</v>
      </c>
      <c r="S84" t="s">
        <v>16</v>
      </c>
      <c r="T84" t="s">
        <v>45</v>
      </c>
      <c r="U84" t="s">
        <v>73</v>
      </c>
      <c r="V84" t="s">
        <v>16</v>
      </c>
      <c r="W84" t="s">
        <v>365</v>
      </c>
    </row>
    <row r="85" spans="2:23" hidden="1">
      <c r="B85" t="s">
        <v>451</v>
      </c>
      <c r="C85" t="s">
        <v>163</v>
      </c>
      <c r="D85" t="s">
        <v>361</v>
      </c>
      <c r="E85" t="s">
        <v>363</v>
      </c>
      <c r="F85" t="s">
        <v>643</v>
      </c>
      <c r="G85" t="s">
        <v>29</v>
      </c>
      <c r="H85" t="s">
        <v>92</v>
      </c>
      <c r="I85" t="s">
        <v>29</v>
      </c>
      <c r="J85" t="s">
        <v>91</v>
      </c>
      <c r="K85" t="s">
        <v>48</v>
      </c>
      <c r="L85" t="s">
        <v>10</v>
      </c>
      <c r="M85" t="s">
        <v>347</v>
      </c>
      <c r="N85" t="s">
        <v>48</v>
      </c>
      <c r="O85" t="s">
        <v>18</v>
      </c>
      <c r="P85" t="s">
        <v>32</v>
      </c>
      <c r="Q85" t="s">
        <v>29</v>
      </c>
      <c r="R85" t="s">
        <v>48</v>
      </c>
      <c r="S85" t="s">
        <v>29</v>
      </c>
      <c r="T85" t="s">
        <v>36</v>
      </c>
      <c r="U85" t="s">
        <v>9</v>
      </c>
      <c r="V85" t="s">
        <v>29</v>
      </c>
      <c r="W85" t="s">
        <v>347</v>
      </c>
    </row>
    <row r="86" spans="2:23" hidden="1">
      <c r="B86" t="s">
        <v>452</v>
      </c>
      <c r="C86" t="s">
        <v>164</v>
      </c>
      <c r="D86" t="s">
        <v>665</v>
      </c>
      <c r="E86" t="s">
        <v>360</v>
      </c>
      <c r="F86" t="s">
        <v>643</v>
      </c>
      <c r="G86" t="s">
        <v>347</v>
      </c>
      <c r="H86" t="s">
        <v>347</v>
      </c>
      <c r="I86" t="s">
        <v>16</v>
      </c>
      <c r="J86" t="s">
        <v>26</v>
      </c>
      <c r="K86" t="s">
        <v>347</v>
      </c>
      <c r="L86" t="s">
        <v>347</v>
      </c>
      <c r="M86" t="s">
        <v>347</v>
      </c>
      <c r="N86" t="s">
        <v>347</v>
      </c>
      <c r="O86" t="s">
        <v>347</v>
      </c>
      <c r="P86" t="s">
        <v>347</v>
      </c>
      <c r="Q86" t="s">
        <v>347</v>
      </c>
      <c r="R86" t="s">
        <v>347</v>
      </c>
      <c r="S86" t="s">
        <v>347</v>
      </c>
      <c r="T86" t="s">
        <v>347</v>
      </c>
      <c r="U86" t="s">
        <v>347</v>
      </c>
      <c r="V86" t="s">
        <v>16</v>
      </c>
      <c r="W86" t="s">
        <v>347</v>
      </c>
    </row>
    <row r="87" spans="2:23" hidden="1">
      <c r="B87" t="s">
        <v>453</v>
      </c>
      <c r="C87" t="s">
        <v>165</v>
      </c>
      <c r="D87" t="s">
        <v>361</v>
      </c>
      <c r="E87" t="s">
        <v>360</v>
      </c>
      <c r="F87" s="1" t="s">
        <v>642</v>
      </c>
      <c r="G87" t="s">
        <v>16</v>
      </c>
      <c r="H87" t="s">
        <v>27</v>
      </c>
      <c r="I87" t="s">
        <v>16</v>
      </c>
      <c r="J87" t="s">
        <v>26</v>
      </c>
      <c r="K87" t="s">
        <v>25</v>
      </c>
      <c r="L87" t="s">
        <v>24</v>
      </c>
      <c r="M87" t="s">
        <v>46</v>
      </c>
      <c r="N87" t="s">
        <v>347</v>
      </c>
      <c r="O87" t="s">
        <v>71</v>
      </c>
      <c r="P87" t="s">
        <v>19</v>
      </c>
      <c r="Q87" t="s">
        <v>20</v>
      </c>
      <c r="R87" t="s">
        <v>347</v>
      </c>
      <c r="S87" t="s">
        <v>16</v>
      </c>
      <c r="T87" t="s">
        <v>45</v>
      </c>
      <c r="U87" t="s">
        <v>73</v>
      </c>
      <c r="V87" t="s">
        <v>16</v>
      </c>
      <c r="W87" t="s">
        <v>365</v>
      </c>
    </row>
    <row r="88" spans="2:23" hidden="1">
      <c r="B88" t="s">
        <v>454</v>
      </c>
      <c r="C88" t="s">
        <v>166</v>
      </c>
      <c r="D88" t="s">
        <v>665</v>
      </c>
      <c r="E88" t="s">
        <v>360</v>
      </c>
      <c r="F88" t="s">
        <v>642</v>
      </c>
      <c r="G88" t="s">
        <v>347</v>
      </c>
      <c r="H88" t="s">
        <v>347</v>
      </c>
      <c r="I88" t="s">
        <v>52</v>
      </c>
      <c r="J88" t="s">
        <v>95</v>
      </c>
      <c r="K88" t="s">
        <v>25</v>
      </c>
      <c r="L88" t="s">
        <v>24</v>
      </c>
      <c r="M88" t="s">
        <v>46</v>
      </c>
      <c r="N88" t="s">
        <v>347</v>
      </c>
      <c r="O88" t="s">
        <v>44</v>
      </c>
      <c r="P88" t="s">
        <v>347</v>
      </c>
      <c r="Q88" t="s">
        <v>347</v>
      </c>
      <c r="R88" t="s">
        <v>347</v>
      </c>
      <c r="S88" t="s">
        <v>347</v>
      </c>
      <c r="T88" t="s">
        <v>347</v>
      </c>
      <c r="U88" t="s">
        <v>347</v>
      </c>
      <c r="V88" t="s">
        <v>94</v>
      </c>
      <c r="W88" t="s">
        <v>347</v>
      </c>
    </row>
    <row r="89" spans="2:23" hidden="1">
      <c r="B89" t="s">
        <v>455</v>
      </c>
      <c r="C89" t="s">
        <v>167</v>
      </c>
      <c r="D89" t="s">
        <v>361</v>
      </c>
      <c r="E89" t="s">
        <v>364</v>
      </c>
      <c r="F89" t="s">
        <v>643</v>
      </c>
      <c r="G89" t="s">
        <v>52</v>
      </c>
      <c r="H89" t="s">
        <v>56</v>
      </c>
      <c r="I89" t="s">
        <v>52</v>
      </c>
      <c r="J89" t="s">
        <v>55</v>
      </c>
      <c r="K89" t="s">
        <v>53</v>
      </c>
      <c r="L89" t="s">
        <v>10</v>
      </c>
      <c r="M89" t="s">
        <v>347</v>
      </c>
      <c r="N89" t="s">
        <v>58</v>
      </c>
      <c r="O89" t="s">
        <v>31</v>
      </c>
      <c r="P89" t="s">
        <v>59</v>
      </c>
      <c r="Q89" t="s">
        <v>53</v>
      </c>
      <c r="R89" t="s">
        <v>54</v>
      </c>
      <c r="S89" t="s">
        <v>60</v>
      </c>
      <c r="T89" t="s">
        <v>22</v>
      </c>
      <c r="U89" t="s">
        <v>9</v>
      </c>
      <c r="V89" t="s">
        <v>61</v>
      </c>
      <c r="W89" t="s">
        <v>347</v>
      </c>
    </row>
    <row r="90" spans="2:23" hidden="1">
      <c r="B90" t="s">
        <v>456</v>
      </c>
      <c r="C90" t="s">
        <v>168</v>
      </c>
      <c r="D90" t="s">
        <v>665</v>
      </c>
      <c r="E90" t="s">
        <v>364</v>
      </c>
      <c r="F90" t="s">
        <v>643</v>
      </c>
      <c r="G90" t="s">
        <v>52</v>
      </c>
      <c r="H90" t="s">
        <v>56</v>
      </c>
      <c r="I90" t="s">
        <v>52</v>
      </c>
      <c r="J90" t="s">
        <v>55</v>
      </c>
      <c r="K90" t="s">
        <v>53</v>
      </c>
      <c r="L90" t="s">
        <v>10</v>
      </c>
      <c r="M90" t="s">
        <v>347</v>
      </c>
      <c r="N90" t="s">
        <v>347</v>
      </c>
      <c r="O90" t="s">
        <v>347</v>
      </c>
      <c r="P90" t="s">
        <v>347</v>
      </c>
      <c r="Q90" t="s">
        <v>347</v>
      </c>
      <c r="R90" t="s">
        <v>347</v>
      </c>
      <c r="S90" t="s">
        <v>347</v>
      </c>
      <c r="T90" t="s">
        <v>347</v>
      </c>
      <c r="U90" t="s">
        <v>347</v>
      </c>
      <c r="V90" t="s">
        <v>61</v>
      </c>
      <c r="W90" t="s">
        <v>347</v>
      </c>
    </row>
    <row r="91" spans="2:23" hidden="1">
      <c r="B91" t="s">
        <v>457</v>
      </c>
      <c r="C91" t="s">
        <v>169</v>
      </c>
      <c r="D91" t="s">
        <v>665</v>
      </c>
      <c r="E91" t="s">
        <v>362</v>
      </c>
      <c r="F91" t="s">
        <v>643</v>
      </c>
      <c r="G91" t="s">
        <v>347</v>
      </c>
      <c r="H91" t="s">
        <v>347</v>
      </c>
      <c r="I91" t="s">
        <v>40</v>
      </c>
      <c r="J91" t="s">
        <v>170</v>
      </c>
      <c r="K91" t="s">
        <v>40</v>
      </c>
      <c r="L91" t="s">
        <v>10</v>
      </c>
      <c r="M91" t="s">
        <v>347</v>
      </c>
      <c r="N91" t="s">
        <v>347</v>
      </c>
      <c r="O91" t="s">
        <v>44</v>
      </c>
      <c r="P91" t="s">
        <v>347</v>
      </c>
      <c r="Q91" t="s">
        <v>347</v>
      </c>
      <c r="R91" t="s">
        <v>347</v>
      </c>
      <c r="S91" t="s">
        <v>40</v>
      </c>
      <c r="T91" t="s">
        <v>347</v>
      </c>
      <c r="U91" t="s">
        <v>347</v>
      </c>
      <c r="V91" t="s">
        <v>12</v>
      </c>
      <c r="W91" t="s">
        <v>347</v>
      </c>
    </row>
    <row r="92" spans="2:23" hidden="1">
      <c r="B92" t="s">
        <v>458</v>
      </c>
      <c r="C92" t="s">
        <v>171</v>
      </c>
      <c r="D92" t="s">
        <v>361</v>
      </c>
      <c r="E92" t="s">
        <v>364</v>
      </c>
      <c r="F92" t="s">
        <v>643</v>
      </c>
      <c r="G92" t="s">
        <v>52</v>
      </c>
      <c r="H92" t="s">
        <v>64</v>
      </c>
      <c r="I92" t="s">
        <v>52</v>
      </c>
      <c r="J92" t="s">
        <v>89</v>
      </c>
      <c r="K92" t="s">
        <v>53</v>
      </c>
      <c r="L92" t="s">
        <v>10</v>
      </c>
      <c r="M92" t="s">
        <v>347</v>
      </c>
      <c r="N92" t="s">
        <v>58</v>
      </c>
      <c r="O92" t="s">
        <v>18</v>
      </c>
      <c r="P92" t="s">
        <v>59</v>
      </c>
      <c r="Q92" t="s">
        <v>53</v>
      </c>
      <c r="R92" t="s">
        <v>54</v>
      </c>
      <c r="S92" t="s">
        <v>60</v>
      </c>
      <c r="T92" t="s">
        <v>36</v>
      </c>
      <c r="U92" t="s">
        <v>9</v>
      </c>
      <c r="V92" t="s">
        <v>61</v>
      </c>
      <c r="W92" t="s">
        <v>347</v>
      </c>
    </row>
    <row r="93" spans="2:23" hidden="1">
      <c r="B93" t="s">
        <v>459</v>
      </c>
      <c r="C93" t="s">
        <v>172</v>
      </c>
      <c r="D93" t="s">
        <v>665</v>
      </c>
      <c r="E93" t="s">
        <v>360</v>
      </c>
      <c r="F93" t="s">
        <v>643</v>
      </c>
      <c r="G93" t="s">
        <v>347</v>
      </c>
      <c r="H93" t="s">
        <v>347</v>
      </c>
      <c r="I93" t="s">
        <v>16</v>
      </c>
      <c r="J93" t="s">
        <v>120</v>
      </c>
      <c r="K93" t="s">
        <v>347</v>
      </c>
      <c r="L93" t="s">
        <v>347</v>
      </c>
      <c r="M93" t="s">
        <v>347</v>
      </c>
      <c r="N93" t="s">
        <v>347</v>
      </c>
      <c r="O93" t="s">
        <v>347</v>
      </c>
      <c r="P93" t="s">
        <v>347</v>
      </c>
      <c r="Q93" t="s">
        <v>347</v>
      </c>
      <c r="R93" t="s">
        <v>347</v>
      </c>
      <c r="S93" t="s">
        <v>347</v>
      </c>
      <c r="T93" t="s">
        <v>347</v>
      </c>
      <c r="U93" t="s">
        <v>347</v>
      </c>
      <c r="V93" t="s">
        <v>347</v>
      </c>
      <c r="W93" t="s">
        <v>347</v>
      </c>
    </row>
    <row r="94" spans="2:23" hidden="1">
      <c r="B94" t="s">
        <v>460</v>
      </c>
      <c r="C94" t="s">
        <v>173</v>
      </c>
      <c r="D94" t="s">
        <v>361</v>
      </c>
      <c r="E94" t="s">
        <v>363</v>
      </c>
      <c r="F94" t="s">
        <v>643</v>
      </c>
      <c r="G94" t="s">
        <v>29</v>
      </c>
      <c r="H94" t="s">
        <v>92</v>
      </c>
      <c r="I94" t="s">
        <v>29</v>
      </c>
      <c r="J94" t="s">
        <v>91</v>
      </c>
      <c r="K94" t="s">
        <v>48</v>
      </c>
      <c r="L94" t="s">
        <v>10</v>
      </c>
      <c r="M94" t="s">
        <v>347</v>
      </c>
      <c r="N94" t="s">
        <v>48</v>
      </c>
      <c r="O94" t="s">
        <v>4</v>
      </c>
      <c r="P94" t="s">
        <v>32</v>
      </c>
      <c r="Q94" t="s">
        <v>29</v>
      </c>
      <c r="R94" t="s">
        <v>48</v>
      </c>
      <c r="S94" t="s">
        <v>29</v>
      </c>
      <c r="T94" t="s">
        <v>8</v>
      </c>
      <c r="U94" t="s">
        <v>9</v>
      </c>
      <c r="V94" t="s">
        <v>29</v>
      </c>
      <c r="W94" t="s">
        <v>347</v>
      </c>
    </row>
    <row r="95" spans="2:23" hidden="1">
      <c r="B95" t="s">
        <v>461</v>
      </c>
      <c r="C95" t="s">
        <v>174</v>
      </c>
      <c r="D95" t="s">
        <v>361</v>
      </c>
      <c r="E95" t="s">
        <v>363</v>
      </c>
      <c r="F95" t="s">
        <v>643</v>
      </c>
      <c r="G95" t="s">
        <v>29</v>
      </c>
      <c r="H95" t="s">
        <v>92</v>
      </c>
      <c r="I95" t="s">
        <v>29</v>
      </c>
      <c r="J95" t="s">
        <v>91</v>
      </c>
      <c r="K95" t="s">
        <v>48</v>
      </c>
      <c r="L95" t="s">
        <v>10</v>
      </c>
      <c r="M95" t="s">
        <v>347</v>
      </c>
      <c r="N95" t="s">
        <v>48</v>
      </c>
      <c r="O95" t="s">
        <v>4</v>
      </c>
      <c r="P95" t="s">
        <v>32</v>
      </c>
      <c r="Q95" t="s">
        <v>29</v>
      </c>
      <c r="R95" t="s">
        <v>48</v>
      </c>
      <c r="S95" t="s">
        <v>29</v>
      </c>
      <c r="T95" t="s">
        <v>8</v>
      </c>
      <c r="U95" t="s">
        <v>9</v>
      </c>
      <c r="V95" t="s">
        <v>29</v>
      </c>
      <c r="W95" t="s">
        <v>347</v>
      </c>
    </row>
    <row r="96" spans="2:23" hidden="1">
      <c r="B96" t="s">
        <v>462</v>
      </c>
      <c r="C96" t="s">
        <v>175</v>
      </c>
      <c r="D96" t="s">
        <v>361</v>
      </c>
      <c r="E96" t="s">
        <v>364</v>
      </c>
      <c r="F96" t="s">
        <v>643</v>
      </c>
      <c r="G96" t="s">
        <v>52</v>
      </c>
      <c r="H96" t="s">
        <v>56</v>
      </c>
      <c r="I96" t="s">
        <v>52</v>
      </c>
      <c r="J96" t="s">
        <v>63</v>
      </c>
      <c r="K96" t="s">
        <v>53</v>
      </c>
      <c r="L96" t="s">
        <v>10</v>
      </c>
      <c r="M96" t="s">
        <v>347</v>
      </c>
      <c r="N96" t="s">
        <v>58</v>
      </c>
      <c r="O96" t="s">
        <v>18</v>
      </c>
      <c r="P96" t="s">
        <v>59</v>
      </c>
      <c r="Q96" t="s">
        <v>53</v>
      </c>
      <c r="R96" t="s">
        <v>54</v>
      </c>
      <c r="S96" t="s">
        <v>60</v>
      </c>
      <c r="T96" t="s">
        <v>36</v>
      </c>
      <c r="U96" t="s">
        <v>9</v>
      </c>
      <c r="V96" t="s">
        <v>61</v>
      </c>
      <c r="W96" t="s">
        <v>347</v>
      </c>
    </row>
    <row r="97" spans="2:24" hidden="1">
      <c r="B97" t="s">
        <v>463</v>
      </c>
      <c r="C97" t="s">
        <v>176</v>
      </c>
      <c r="D97" t="s">
        <v>361</v>
      </c>
      <c r="E97" t="s">
        <v>364</v>
      </c>
      <c r="F97" t="s">
        <v>643</v>
      </c>
      <c r="G97" t="s">
        <v>52</v>
      </c>
      <c r="H97" t="s">
        <v>56</v>
      </c>
      <c r="I97" t="s">
        <v>52</v>
      </c>
      <c r="J97" t="s">
        <v>55</v>
      </c>
      <c r="K97" t="s">
        <v>53</v>
      </c>
      <c r="L97" t="s">
        <v>10</v>
      </c>
      <c r="M97" t="s">
        <v>347</v>
      </c>
      <c r="N97" t="s">
        <v>58</v>
      </c>
      <c r="O97" t="s">
        <v>4</v>
      </c>
      <c r="P97" t="s">
        <v>59</v>
      </c>
      <c r="Q97" t="s">
        <v>53</v>
      </c>
      <c r="R97" t="s">
        <v>54</v>
      </c>
      <c r="S97" t="s">
        <v>60</v>
      </c>
      <c r="T97" t="s">
        <v>8</v>
      </c>
      <c r="U97" t="s">
        <v>9</v>
      </c>
      <c r="V97" t="s">
        <v>61</v>
      </c>
      <c r="W97" t="s">
        <v>347</v>
      </c>
    </row>
    <row r="98" spans="2:24" hidden="1">
      <c r="B98" t="s">
        <v>464</v>
      </c>
      <c r="C98" t="s">
        <v>177</v>
      </c>
      <c r="D98" t="s">
        <v>361</v>
      </c>
      <c r="E98" t="s">
        <v>360</v>
      </c>
      <c r="F98" s="1" t="s">
        <v>642</v>
      </c>
      <c r="G98" t="s">
        <v>16</v>
      </c>
      <c r="H98" t="s">
        <v>27</v>
      </c>
      <c r="I98" t="s">
        <v>16</v>
      </c>
      <c r="J98" t="s">
        <v>26</v>
      </c>
      <c r="K98" t="s">
        <v>347</v>
      </c>
      <c r="L98" t="s">
        <v>347</v>
      </c>
      <c r="M98" t="s">
        <v>347</v>
      </c>
      <c r="N98" t="s">
        <v>347</v>
      </c>
      <c r="O98" t="s">
        <v>347</v>
      </c>
      <c r="P98" t="s">
        <v>347</v>
      </c>
      <c r="Q98" t="s">
        <v>347</v>
      </c>
      <c r="R98" t="s">
        <v>347</v>
      </c>
      <c r="S98" t="s">
        <v>347</v>
      </c>
      <c r="T98" t="s">
        <v>347</v>
      </c>
      <c r="U98" t="s">
        <v>347</v>
      </c>
      <c r="V98" t="s">
        <v>347</v>
      </c>
      <c r="W98" t="s">
        <v>347</v>
      </c>
    </row>
    <row r="99" spans="2:24" hidden="1">
      <c r="B99" t="s">
        <v>465</v>
      </c>
      <c r="C99" t="s">
        <v>178</v>
      </c>
      <c r="D99" t="s">
        <v>361</v>
      </c>
      <c r="E99" t="s">
        <v>364</v>
      </c>
      <c r="F99" t="s">
        <v>643</v>
      </c>
      <c r="G99" t="s">
        <v>52</v>
      </c>
      <c r="H99" t="s">
        <v>64</v>
      </c>
      <c r="I99" t="s">
        <v>52</v>
      </c>
      <c r="J99" t="s">
        <v>89</v>
      </c>
      <c r="K99" t="s">
        <v>53</v>
      </c>
      <c r="L99" t="s">
        <v>10</v>
      </c>
      <c r="M99" t="s">
        <v>347</v>
      </c>
      <c r="N99" t="s">
        <v>58</v>
      </c>
      <c r="O99" t="s">
        <v>18</v>
      </c>
      <c r="P99" t="s">
        <v>59</v>
      </c>
      <c r="Q99" t="s">
        <v>53</v>
      </c>
      <c r="R99" t="s">
        <v>54</v>
      </c>
      <c r="S99" t="s">
        <v>60</v>
      </c>
      <c r="T99" t="s">
        <v>36</v>
      </c>
      <c r="U99" t="s">
        <v>9</v>
      </c>
      <c r="V99" t="s">
        <v>61</v>
      </c>
      <c r="W99" t="s">
        <v>347</v>
      </c>
    </row>
    <row r="100" spans="2:24" hidden="1">
      <c r="B100" t="s">
        <v>466</v>
      </c>
      <c r="C100" t="s">
        <v>179</v>
      </c>
      <c r="D100" t="s">
        <v>665</v>
      </c>
      <c r="E100" t="s">
        <v>362</v>
      </c>
      <c r="F100" t="s">
        <v>643</v>
      </c>
      <c r="G100" t="s">
        <v>347</v>
      </c>
      <c r="H100" t="s">
        <v>347</v>
      </c>
      <c r="I100" t="s">
        <v>2</v>
      </c>
      <c r="J100" t="s">
        <v>123</v>
      </c>
      <c r="K100" t="s">
        <v>123</v>
      </c>
      <c r="L100" t="s">
        <v>10</v>
      </c>
      <c r="M100" t="s">
        <v>347</v>
      </c>
      <c r="N100" t="s">
        <v>347</v>
      </c>
      <c r="O100" t="s">
        <v>44</v>
      </c>
      <c r="P100" t="s">
        <v>347</v>
      </c>
      <c r="Q100" t="s">
        <v>347</v>
      </c>
      <c r="R100" t="s">
        <v>347</v>
      </c>
      <c r="S100" t="s">
        <v>2</v>
      </c>
      <c r="T100" t="s">
        <v>45</v>
      </c>
      <c r="U100" t="s">
        <v>73</v>
      </c>
      <c r="V100" t="s">
        <v>12</v>
      </c>
      <c r="W100" t="s">
        <v>347</v>
      </c>
    </row>
    <row r="101" spans="2:24" hidden="1">
      <c r="B101" t="s">
        <v>467</v>
      </c>
      <c r="C101" t="s">
        <v>180</v>
      </c>
      <c r="D101" t="s">
        <v>361</v>
      </c>
      <c r="E101" t="s">
        <v>360</v>
      </c>
      <c r="F101" t="s">
        <v>643</v>
      </c>
      <c r="G101" t="s">
        <v>16</v>
      </c>
      <c r="H101" t="s">
        <v>27</v>
      </c>
      <c r="I101" t="s">
        <v>16</v>
      </c>
      <c r="J101" t="s">
        <v>68</v>
      </c>
      <c r="K101" t="s">
        <v>25</v>
      </c>
      <c r="L101" t="s">
        <v>24</v>
      </c>
      <c r="M101" t="s">
        <v>46</v>
      </c>
      <c r="N101" t="s">
        <v>347</v>
      </c>
      <c r="O101" t="s">
        <v>71</v>
      </c>
      <c r="P101" t="s">
        <v>19</v>
      </c>
      <c r="Q101" t="s">
        <v>20</v>
      </c>
      <c r="R101" t="s">
        <v>347</v>
      </c>
      <c r="S101" t="s">
        <v>16</v>
      </c>
      <c r="T101" t="s">
        <v>45</v>
      </c>
      <c r="U101" t="s">
        <v>9</v>
      </c>
      <c r="V101" t="s">
        <v>16</v>
      </c>
      <c r="W101" t="s">
        <v>365</v>
      </c>
    </row>
    <row r="102" spans="2:24" hidden="1">
      <c r="B102" t="s">
        <v>468</v>
      </c>
      <c r="C102" t="s">
        <v>181</v>
      </c>
      <c r="D102" t="s">
        <v>361</v>
      </c>
      <c r="E102" t="s">
        <v>360</v>
      </c>
      <c r="F102" s="1" t="s">
        <v>642</v>
      </c>
      <c r="G102" t="s">
        <v>16</v>
      </c>
      <c r="H102" t="s">
        <v>27</v>
      </c>
      <c r="I102" t="s">
        <v>16</v>
      </c>
      <c r="J102" t="s">
        <v>120</v>
      </c>
      <c r="K102" t="s">
        <v>25</v>
      </c>
      <c r="L102" t="s">
        <v>24</v>
      </c>
      <c r="M102" t="s">
        <v>46</v>
      </c>
      <c r="N102" t="s">
        <v>347</v>
      </c>
      <c r="O102" t="s">
        <v>71</v>
      </c>
      <c r="P102" t="s">
        <v>19</v>
      </c>
      <c r="Q102" t="s">
        <v>20</v>
      </c>
      <c r="R102" t="s">
        <v>347</v>
      </c>
      <c r="S102" t="s">
        <v>16</v>
      </c>
      <c r="T102" t="s">
        <v>45</v>
      </c>
      <c r="U102" t="s">
        <v>73</v>
      </c>
      <c r="V102" t="s">
        <v>16</v>
      </c>
      <c r="W102" t="s">
        <v>347</v>
      </c>
    </row>
    <row r="103" spans="2:24" hidden="1">
      <c r="B103" t="s">
        <v>469</v>
      </c>
      <c r="C103" t="s">
        <v>182</v>
      </c>
      <c r="D103" t="s">
        <v>361</v>
      </c>
      <c r="E103" t="s">
        <v>362</v>
      </c>
      <c r="F103" t="s">
        <v>643</v>
      </c>
      <c r="G103" t="s">
        <v>6</v>
      </c>
      <c r="H103" t="s">
        <v>3</v>
      </c>
      <c r="I103" t="s">
        <v>2</v>
      </c>
      <c r="J103" t="s">
        <v>11</v>
      </c>
      <c r="K103" t="s">
        <v>11</v>
      </c>
      <c r="L103" t="s">
        <v>10</v>
      </c>
      <c r="M103" t="s">
        <v>347</v>
      </c>
      <c r="N103" t="s">
        <v>3</v>
      </c>
      <c r="O103" t="s">
        <v>18</v>
      </c>
      <c r="P103" t="s">
        <v>83</v>
      </c>
      <c r="Q103" t="s">
        <v>6</v>
      </c>
      <c r="R103" t="s">
        <v>7</v>
      </c>
      <c r="S103" t="s">
        <v>2</v>
      </c>
      <c r="T103" t="s">
        <v>36</v>
      </c>
      <c r="U103" t="s">
        <v>9</v>
      </c>
      <c r="V103" t="s">
        <v>12</v>
      </c>
      <c r="W103" t="s">
        <v>347</v>
      </c>
      <c r="X103" t="s">
        <v>366</v>
      </c>
    </row>
    <row r="104" spans="2:24" hidden="1">
      <c r="B104" t="s">
        <v>470</v>
      </c>
      <c r="C104" t="s">
        <v>183</v>
      </c>
      <c r="D104" t="s">
        <v>361</v>
      </c>
      <c r="E104" t="s">
        <v>362</v>
      </c>
      <c r="F104" t="s">
        <v>643</v>
      </c>
      <c r="G104" t="s">
        <v>6</v>
      </c>
      <c r="H104" t="s">
        <v>84</v>
      </c>
      <c r="I104" t="s">
        <v>2</v>
      </c>
      <c r="J104" t="s">
        <v>105</v>
      </c>
      <c r="K104" t="s">
        <v>104</v>
      </c>
      <c r="L104" t="s">
        <v>10</v>
      </c>
      <c r="M104" t="s">
        <v>347</v>
      </c>
      <c r="N104" t="s">
        <v>41</v>
      </c>
      <c r="O104" t="s">
        <v>18</v>
      </c>
      <c r="P104" t="s">
        <v>83</v>
      </c>
      <c r="Q104" t="s">
        <v>6</v>
      </c>
      <c r="R104" t="s">
        <v>7</v>
      </c>
      <c r="S104" t="s">
        <v>2</v>
      </c>
      <c r="T104" t="s">
        <v>36</v>
      </c>
      <c r="U104" t="s">
        <v>9</v>
      </c>
      <c r="V104" t="s">
        <v>12</v>
      </c>
      <c r="W104" t="s">
        <v>347</v>
      </c>
    </row>
    <row r="105" spans="2:24" hidden="1">
      <c r="B105" t="s">
        <v>471</v>
      </c>
      <c r="C105" t="s">
        <v>184</v>
      </c>
      <c r="D105" t="s">
        <v>361</v>
      </c>
      <c r="E105" t="s">
        <v>362</v>
      </c>
      <c r="F105" t="s">
        <v>643</v>
      </c>
      <c r="G105" t="s">
        <v>6</v>
      </c>
      <c r="H105" t="s">
        <v>13</v>
      </c>
      <c r="I105" t="s">
        <v>2</v>
      </c>
      <c r="J105" t="s">
        <v>11</v>
      </c>
      <c r="K105" t="s">
        <v>11</v>
      </c>
      <c r="L105" t="s">
        <v>10</v>
      </c>
      <c r="M105" t="s">
        <v>347</v>
      </c>
      <c r="N105" t="s">
        <v>30</v>
      </c>
      <c r="O105" t="s">
        <v>31</v>
      </c>
      <c r="P105" t="s">
        <v>5</v>
      </c>
      <c r="Q105" t="s">
        <v>6</v>
      </c>
      <c r="R105" t="s">
        <v>7</v>
      </c>
      <c r="S105" t="s">
        <v>2</v>
      </c>
      <c r="T105" t="s">
        <v>22</v>
      </c>
      <c r="U105" t="s">
        <v>9</v>
      </c>
      <c r="V105" t="s">
        <v>81</v>
      </c>
      <c r="W105" t="s">
        <v>347</v>
      </c>
    </row>
    <row r="106" spans="2:24" hidden="1">
      <c r="B106" t="s">
        <v>472</v>
      </c>
      <c r="C106" t="s">
        <v>185</v>
      </c>
      <c r="D106" t="s">
        <v>361</v>
      </c>
      <c r="E106" t="s">
        <v>362</v>
      </c>
      <c r="F106" t="s">
        <v>643</v>
      </c>
      <c r="G106" t="s">
        <v>35</v>
      </c>
      <c r="H106" t="s">
        <v>81</v>
      </c>
      <c r="I106" t="s">
        <v>2</v>
      </c>
      <c r="J106" t="s">
        <v>67</v>
      </c>
      <c r="K106" t="s">
        <v>67</v>
      </c>
      <c r="L106" t="s">
        <v>10</v>
      </c>
      <c r="M106" t="s">
        <v>347</v>
      </c>
      <c r="N106" t="s">
        <v>30</v>
      </c>
      <c r="O106" t="s">
        <v>18</v>
      </c>
      <c r="P106" t="s">
        <v>5</v>
      </c>
      <c r="Q106" t="s">
        <v>34</v>
      </c>
      <c r="R106" t="s">
        <v>34</v>
      </c>
      <c r="S106" t="s">
        <v>2</v>
      </c>
      <c r="T106" t="s">
        <v>36</v>
      </c>
      <c r="U106" t="s">
        <v>9</v>
      </c>
      <c r="V106" t="s">
        <v>81</v>
      </c>
      <c r="W106" t="s">
        <v>347</v>
      </c>
    </row>
    <row r="107" spans="2:24" hidden="1">
      <c r="B107" t="s">
        <v>473</v>
      </c>
      <c r="C107" t="s">
        <v>186</v>
      </c>
      <c r="D107" t="s">
        <v>361</v>
      </c>
      <c r="E107" t="s">
        <v>360</v>
      </c>
      <c r="F107" s="1" t="s">
        <v>642</v>
      </c>
      <c r="G107" t="s">
        <v>16</v>
      </c>
      <c r="H107" t="s">
        <v>27</v>
      </c>
      <c r="I107" t="s">
        <v>16</v>
      </c>
      <c r="J107" t="s">
        <v>120</v>
      </c>
      <c r="K107" t="s">
        <v>25</v>
      </c>
      <c r="L107" t="s">
        <v>24</v>
      </c>
      <c r="M107" t="s">
        <v>46</v>
      </c>
      <c r="N107" t="s">
        <v>347</v>
      </c>
      <c r="O107" t="s">
        <v>71</v>
      </c>
      <c r="P107" t="s">
        <v>19</v>
      </c>
      <c r="Q107" t="s">
        <v>20</v>
      </c>
      <c r="R107" t="s">
        <v>347</v>
      </c>
      <c r="S107" t="s">
        <v>16</v>
      </c>
      <c r="T107" t="s">
        <v>45</v>
      </c>
      <c r="U107" t="s">
        <v>73</v>
      </c>
      <c r="V107" t="s">
        <v>16</v>
      </c>
      <c r="W107" t="s">
        <v>365</v>
      </c>
    </row>
    <row r="108" spans="2:24" hidden="1">
      <c r="B108" t="s">
        <v>474</v>
      </c>
      <c r="C108" t="s">
        <v>187</v>
      </c>
      <c r="D108" t="s">
        <v>665</v>
      </c>
      <c r="E108" t="s">
        <v>360</v>
      </c>
      <c r="F108" t="s">
        <v>643</v>
      </c>
      <c r="G108" t="s">
        <v>347</v>
      </c>
      <c r="H108" t="s">
        <v>347</v>
      </c>
      <c r="I108" t="s">
        <v>16</v>
      </c>
      <c r="J108" t="s">
        <v>120</v>
      </c>
      <c r="K108" t="s">
        <v>25</v>
      </c>
      <c r="L108" t="s">
        <v>24</v>
      </c>
      <c r="M108" t="s">
        <v>46</v>
      </c>
      <c r="N108" t="s">
        <v>347</v>
      </c>
      <c r="O108" t="s">
        <v>44</v>
      </c>
      <c r="P108" t="s">
        <v>347</v>
      </c>
      <c r="Q108" t="s">
        <v>347</v>
      </c>
      <c r="R108" t="s">
        <v>347</v>
      </c>
      <c r="S108" t="s">
        <v>347</v>
      </c>
      <c r="T108" t="s">
        <v>347</v>
      </c>
      <c r="U108" t="s">
        <v>347</v>
      </c>
      <c r="V108" t="s">
        <v>347</v>
      </c>
      <c r="W108" t="s">
        <v>347</v>
      </c>
    </row>
    <row r="109" spans="2:24" hidden="1">
      <c r="B109" t="s">
        <v>475</v>
      </c>
      <c r="C109" t="s">
        <v>188</v>
      </c>
      <c r="D109" t="s">
        <v>361</v>
      </c>
      <c r="E109" t="s">
        <v>362</v>
      </c>
      <c r="F109" t="s">
        <v>643</v>
      </c>
      <c r="G109" t="s">
        <v>35</v>
      </c>
      <c r="H109" t="s">
        <v>81</v>
      </c>
      <c r="I109" t="s">
        <v>2</v>
      </c>
      <c r="J109" t="s">
        <v>67</v>
      </c>
      <c r="K109" t="s">
        <v>25</v>
      </c>
      <c r="L109" t="s">
        <v>24</v>
      </c>
      <c r="M109" t="s">
        <v>347</v>
      </c>
      <c r="N109" t="s">
        <v>347</v>
      </c>
      <c r="O109" t="s">
        <v>71</v>
      </c>
      <c r="P109" t="s">
        <v>19</v>
      </c>
      <c r="Q109" t="s">
        <v>20</v>
      </c>
      <c r="R109" t="s">
        <v>347</v>
      </c>
      <c r="S109" t="s">
        <v>16</v>
      </c>
      <c r="T109" t="s">
        <v>45</v>
      </c>
      <c r="U109" t="s">
        <v>73</v>
      </c>
      <c r="V109" t="s">
        <v>81</v>
      </c>
      <c r="W109" t="s">
        <v>347</v>
      </c>
    </row>
    <row r="110" spans="2:24" hidden="1">
      <c r="B110" t="s">
        <v>476</v>
      </c>
      <c r="C110" t="s">
        <v>189</v>
      </c>
      <c r="D110" t="s">
        <v>361</v>
      </c>
      <c r="E110" t="s">
        <v>360</v>
      </c>
      <c r="F110" s="1" t="s">
        <v>642</v>
      </c>
      <c r="G110" t="s">
        <v>16</v>
      </c>
      <c r="H110" t="s">
        <v>27</v>
      </c>
      <c r="I110" t="s">
        <v>16</v>
      </c>
      <c r="J110" t="s">
        <v>26</v>
      </c>
      <c r="K110" t="s">
        <v>25</v>
      </c>
      <c r="L110" t="s">
        <v>24</v>
      </c>
      <c r="M110" t="s">
        <v>46</v>
      </c>
      <c r="N110" t="s">
        <v>347</v>
      </c>
      <c r="O110" t="s">
        <v>71</v>
      </c>
      <c r="P110" t="s">
        <v>19</v>
      </c>
      <c r="Q110" t="s">
        <v>20</v>
      </c>
      <c r="R110" t="s">
        <v>347</v>
      </c>
      <c r="S110" t="s">
        <v>16</v>
      </c>
      <c r="T110" t="s">
        <v>45</v>
      </c>
      <c r="U110" t="s">
        <v>73</v>
      </c>
      <c r="V110" t="s">
        <v>16</v>
      </c>
      <c r="W110" t="s">
        <v>365</v>
      </c>
    </row>
    <row r="111" spans="2:24" hidden="1">
      <c r="B111" t="s">
        <v>477</v>
      </c>
      <c r="C111" t="s">
        <v>190</v>
      </c>
      <c r="D111" t="s">
        <v>361</v>
      </c>
      <c r="E111" t="s">
        <v>364</v>
      </c>
      <c r="F111" t="s">
        <v>643</v>
      </c>
      <c r="G111" t="s">
        <v>52</v>
      </c>
      <c r="H111" t="s">
        <v>56</v>
      </c>
      <c r="I111" t="s">
        <v>52</v>
      </c>
      <c r="J111" t="s">
        <v>55</v>
      </c>
      <c r="K111" t="s">
        <v>53</v>
      </c>
      <c r="L111" t="s">
        <v>10</v>
      </c>
      <c r="M111" t="s">
        <v>347</v>
      </c>
      <c r="N111" t="s">
        <v>58</v>
      </c>
      <c r="O111" t="s">
        <v>31</v>
      </c>
      <c r="P111" t="s">
        <v>59</v>
      </c>
      <c r="Q111" t="s">
        <v>53</v>
      </c>
      <c r="R111" t="s">
        <v>54</v>
      </c>
      <c r="S111" t="s">
        <v>60</v>
      </c>
      <c r="T111" t="s">
        <v>22</v>
      </c>
      <c r="U111" t="s">
        <v>9</v>
      </c>
      <c r="V111" t="s">
        <v>61</v>
      </c>
      <c r="W111" t="s">
        <v>347</v>
      </c>
    </row>
    <row r="112" spans="2:24" hidden="1">
      <c r="B112" t="s">
        <v>478</v>
      </c>
      <c r="C112" t="s">
        <v>191</v>
      </c>
      <c r="D112" t="s">
        <v>361</v>
      </c>
      <c r="E112" t="s">
        <v>362</v>
      </c>
      <c r="F112" t="s">
        <v>643</v>
      </c>
      <c r="G112" t="s">
        <v>6</v>
      </c>
      <c r="H112" t="s">
        <v>75</v>
      </c>
      <c r="I112" t="s">
        <v>2</v>
      </c>
      <c r="J112" t="s">
        <v>123</v>
      </c>
      <c r="K112" t="s">
        <v>25</v>
      </c>
      <c r="L112" t="s">
        <v>24</v>
      </c>
      <c r="M112" t="s">
        <v>46</v>
      </c>
      <c r="N112" t="s">
        <v>347</v>
      </c>
      <c r="O112" t="s">
        <v>71</v>
      </c>
      <c r="P112" t="s">
        <v>72</v>
      </c>
      <c r="Q112" t="s">
        <v>6</v>
      </c>
      <c r="R112" t="s">
        <v>7</v>
      </c>
      <c r="S112" t="s">
        <v>2</v>
      </c>
      <c r="T112" t="s">
        <v>45</v>
      </c>
      <c r="U112" t="s">
        <v>73</v>
      </c>
      <c r="V112" t="s">
        <v>12</v>
      </c>
      <c r="W112" t="s">
        <v>347</v>
      </c>
    </row>
    <row r="113" spans="1:23" hidden="1">
      <c r="B113" t="s">
        <v>479</v>
      </c>
      <c r="C113" t="s">
        <v>192</v>
      </c>
      <c r="D113" t="s">
        <v>665</v>
      </c>
      <c r="E113" t="s">
        <v>360</v>
      </c>
      <c r="F113" s="1" t="s">
        <v>642</v>
      </c>
      <c r="G113" t="s">
        <v>347</v>
      </c>
      <c r="H113" t="s">
        <v>347</v>
      </c>
      <c r="I113" t="s">
        <v>16</v>
      </c>
      <c r="J113" t="s">
        <v>120</v>
      </c>
      <c r="K113" t="s">
        <v>347</v>
      </c>
      <c r="L113" t="s">
        <v>347</v>
      </c>
      <c r="M113" t="s">
        <v>347</v>
      </c>
      <c r="N113" t="s">
        <v>347</v>
      </c>
      <c r="O113" t="s">
        <v>347</v>
      </c>
      <c r="P113" t="s">
        <v>347</v>
      </c>
      <c r="Q113" t="s">
        <v>347</v>
      </c>
      <c r="R113" t="s">
        <v>347</v>
      </c>
      <c r="S113" t="s">
        <v>347</v>
      </c>
      <c r="T113" t="s">
        <v>347</v>
      </c>
      <c r="U113" t="s">
        <v>347</v>
      </c>
      <c r="V113" t="s">
        <v>347</v>
      </c>
      <c r="W113" t="s">
        <v>347</v>
      </c>
    </row>
    <row r="114" spans="1:23" hidden="1">
      <c r="B114" t="s">
        <v>480</v>
      </c>
      <c r="C114" t="s">
        <v>193</v>
      </c>
      <c r="D114" t="s">
        <v>361</v>
      </c>
      <c r="E114" t="s">
        <v>362</v>
      </c>
      <c r="F114" t="s">
        <v>643</v>
      </c>
      <c r="G114" t="s">
        <v>35</v>
      </c>
      <c r="H114" t="s">
        <v>81</v>
      </c>
      <c r="I114" t="s">
        <v>2</v>
      </c>
      <c r="J114" t="s">
        <v>67</v>
      </c>
      <c r="K114" t="s">
        <v>67</v>
      </c>
      <c r="L114" t="s">
        <v>10</v>
      </c>
      <c r="M114" t="s">
        <v>347</v>
      </c>
      <c r="N114" t="s">
        <v>30</v>
      </c>
      <c r="O114" t="s">
        <v>31</v>
      </c>
      <c r="P114" t="s">
        <v>5</v>
      </c>
      <c r="Q114" t="s">
        <v>34</v>
      </c>
      <c r="R114" t="s">
        <v>34</v>
      </c>
      <c r="S114" t="s">
        <v>2</v>
      </c>
      <c r="T114" t="s">
        <v>36</v>
      </c>
      <c r="U114" t="s">
        <v>9</v>
      </c>
      <c r="V114" t="s">
        <v>81</v>
      </c>
      <c r="W114" t="s">
        <v>347</v>
      </c>
    </row>
    <row r="115" spans="1:23" hidden="1">
      <c r="B115" t="s">
        <v>481</v>
      </c>
      <c r="C115" t="s">
        <v>194</v>
      </c>
      <c r="D115" t="s">
        <v>361</v>
      </c>
      <c r="E115" t="s">
        <v>362</v>
      </c>
      <c r="F115" t="s">
        <v>643</v>
      </c>
      <c r="G115" t="s">
        <v>6</v>
      </c>
      <c r="H115" t="s">
        <v>196</v>
      </c>
      <c r="I115" t="s">
        <v>2</v>
      </c>
      <c r="J115" t="s">
        <v>196</v>
      </c>
      <c r="K115" t="s">
        <v>66</v>
      </c>
      <c r="L115" t="s">
        <v>10</v>
      </c>
      <c r="M115" t="s">
        <v>347</v>
      </c>
      <c r="N115" t="s">
        <v>17</v>
      </c>
      <c r="O115" t="s">
        <v>31</v>
      </c>
      <c r="P115" t="s">
        <v>19</v>
      </c>
      <c r="Q115" t="s">
        <v>195</v>
      </c>
      <c r="R115" t="s">
        <v>21</v>
      </c>
      <c r="S115" t="s">
        <v>2</v>
      </c>
      <c r="T115" t="s">
        <v>22</v>
      </c>
      <c r="U115" t="s">
        <v>9</v>
      </c>
      <c r="V115" t="s">
        <v>347</v>
      </c>
      <c r="W115" t="s">
        <v>347</v>
      </c>
    </row>
    <row r="116" spans="1:23" hidden="1">
      <c r="B116" t="s">
        <v>482</v>
      </c>
      <c r="C116" t="s">
        <v>197</v>
      </c>
      <c r="D116" t="s">
        <v>361</v>
      </c>
      <c r="E116" t="s">
        <v>363</v>
      </c>
      <c r="F116" t="s">
        <v>643</v>
      </c>
      <c r="G116" t="s">
        <v>29</v>
      </c>
      <c r="H116" t="s">
        <v>118</v>
      </c>
      <c r="I116" t="s">
        <v>29</v>
      </c>
      <c r="J116" t="s">
        <v>109</v>
      </c>
      <c r="K116" t="s">
        <v>48</v>
      </c>
      <c r="L116" t="s">
        <v>10</v>
      </c>
      <c r="M116" t="s">
        <v>347</v>
      </c>
      <c r="N116" t="s">
        <v>48</v>
      </c>
      <c r="O116" t="s">
        <v>4</v>
      </c>
      <c r="P116" t="s">
        <v>32</v>
      </c>
      <c r="Q116" t="s">
        <v>29</v>
      </c>
      <c r="R116" t="s">
        <v>48</v>
      </c>
      <c r="S116" t="s">
        <v>29</v>
      </c>
      <c r="T116" t="s">
        <v>8</v>
      </c>
      <c r="U116" t="s">
        <v>9</v>
      </c>
      <c r="V116" t="s">
        <v>29</v>
      </c>
      <c r="W116" t="s">
        <v>347</v>
      </c>
    </row>
    <row r="117" spans="1:23" hidden="1">
      <c r="B117" t="s">
        <v>483</v>
      </c>
      <c r="C117" t="s">
        <v>198</v>
      </c>
      <c r="D117" t="s">
        <v>361</v>
      </c>
      <c r="E117" t="s">
        <v>362</v>
      </c>
      <c r="F117" t="s">
        <v>643</v>
      </c>
      <c r="G117" t="s">
        <v>347</v>
      </c>
      <c r="H117" t="s">
        <v>347</v>
      </c>
      <c r="I117" t="s">
        <v>40</v>
      </c>
      <c r="J117" t="s">
        <v>170</v>
      </c>
      <c r="K117" t="s">
        <v>40</v>
      </c>
      <c r="L117" t="s">
        <v>10</v>
      </c>
      <c r="M117" t="s">
        <v>347</v>
      </c>
      <c r="N117" t="s">
        <v>41</v>
      </c>
      <c r="O117" t="s">
        <v>18</v>
      </c>
      <c r="P117" t="s">
        <v>72</v>
      </c>
      <c r="Q117" t="s">
        <v>6</v>
      </c>
      <c r="R117" t="s">
        <v>7</v>
      </c>
      <c r="S117" t="s">
        <v>40</v>
      </c>
      <c r="T117" t="s">
        <v>36</v>
      </c>
      <c r="U117" t="s">
        <v>9</v>
      </c>
      <c r="V117" t="s">
        <v>12</v>
      </c>
      <c r="W117" t="s">
        <v>347</v>
      </c>
    </row>
    <row r="118" spans="1:23" hidden="1">
      <c r="B118" t="s">
        <v>484</v>
      </c>
      <c r="C118" t="s">
        <v>199</v>
      </c>
      <c r="D118" t="s">
        <v>361</v>
      </c>
      <c r="E118" t="s">
        <v>362</v>
      </c>
      <c r="F118" t="s">
        <v>643</v>
      </c>
      <c r="G118" t="s">
        <v>6</v>
      </c>
      <c r="H118" t="s">
        <v>75</v>
      </c>
      <c r="I118" t="s">
        <v>2</v>
      </c>
      <c r="J118" t="s">
        <v>123</v>
      </c>
      <c r="K118" t="s">
        <v>123</v>
      </c>
      <c r="L118" t="s">
        <v>10</v>
      </c>
      <c r="M118" t="s">
        <v>347</v>
      </c>
      <c r="N118" t="s">
        <v>41</v>
      </c>
      <c r="O118" t="s">
        <v>4</v>
      </c>
      <c r="P118" t="s">
        <v>83</v>
      </c>
      <c r="Q118" t="s">
        <v>6</v>
      </c>
      <c r="R118" t="s">
        <v>7</v>
      </c>
      <c r="S118" t="s">
        <v>2</v>
      </c>
      <c r="T118" t="s">
        <v>347</v>
      </c>
      <c r="U118" t="s">
        <v>347</v>
      </c>
      <c r="V118" t="s">
        <v>12</v>
      </c>
      <c r="W118" t="s">
        <v>347</v>
      </c>
    </row>
    <row r="119" spans="1:23" hidden="1">
      <c r="B119" t="s">
        <v>485</v>
      </c>
      <c r="C119" t="s">
        <v>200</v>
      </c>
      <c r="D119" t="s">
        <v>361</v>
      </c>
      <c r="E119" t="s">
        <v>362</v>
      </c>
      <c r="F119" t="s">
        <v>643</v>
      </c>
      <c r="G119" t="s">
        <v>6</v>
      </c>
      <c r="H119" t="s">
        <v>75</v>
      </c>
      <c r="I119" t="s">
        <v>2</v>
      </c>
      <c r="J119" t="s">
        <v>123</v>
      </c>
      <c r="K119" t="s">
        <v>123</v>
      </c>
      <c r="L119" t="s">
        <v>10</v>
      </c>
      <c r="M119" t="s">
        <v>347</v>
      </c>
      <c r="N119" t="s">
        <v>347</v>
      </c>
      <c r="O119" t="s">
        <v>71</v>
      </c>
      <c r="P119" t="s">
        <v>72</v>
      </c>
      <c r="Q119" t="s">
        <v>6</v>
      </c>
      <c r="R119" t="s">
        <v>347</v>
      </c>
      <c r="S119" t="s">
        <v>2</v>
      </c>
      <c r="T119" t="s">
        <v>45</v>
      </c>
      <c r="U119" t="s">
        <v>73</v>
      </c>
      <c r="V119" t="s">
        <v>12</v>
      </c>
      <c r="W119" t="s">
        <v>347</v>
      </c>
    </row>
    <row r="120" spans="1:23">
      <c r="A120" t="s">
        <v>715</v>
      </c>
      <c r="B120" t="s">
        <v>486</v>
      </c>
      <c r="C120" t="s">
        <v>348</v>
      </c>
      <c r="D120" t="s">
        <v>664</v>
      </c>
      <c r="E120" t="s">
        <v>362</v>
      </c>
      <c r="F120" t="s">
        <v>643</v>
      </c>
      <c r="G120" t="s">
        <v>347</v>
      </c>
      <c r="H120" t="s">
        <v>347</v>
      </c>
      <c r="I120" t="s">
        <v>347</v>
      </c>
      <c r="J120" t="s">
        <v>347</v>
      </c>
      <c r="K120" t="s">
        <v>347</v>
      </c>
      <c r="L120" t="s">
        <v>347</v>
      </c>
      <c r="M120" t="s">
        <v>347</v>
      </c>
      <c r="N120" t="s">
        <v>347</v>
      </c>
      <c r="O120" t="s">
        <v>347</v>
      </c>
      <c r="P120" t="s">
        <v>347</v>
      </c>
      <c r="Q120" t="s">
        <v>347</v>
      </c>
      <c r="R120" t="s">
        <v>347</v>
      </c>
      <c r="S120" t="s">
        <v>347</v>
      </c>
      <c r="T120" t="s">
        <v>347</v>
      </c>
      <c r="U120" t="s">
        <v>347</v>
      </c>
      <c r="V120" t="s">
        <v>347</v>
      </c>
      <c r="W120" t="s">
        <v>347</v>
      </c>
    </row>
    <row r="121" spans="1:23">
      <c r="A121" t="s">
        <v>716</v>
      </c>
      <c r="B121" t="s">
        <v>487</v>
      </c>
      <c r="C121" t="s">
        <v>201</v>
      </c>
      <c r="D121" t="s">
        <v>665</v>
      </c>
      <c r="E121" t="s">
        <v>360</v>
      </c>
      <c r="F121" t="s">
        <v>643</v>
      </c>
      <c r="G121" t="s">
        <v>16</v>
      </c>
      <c r="H121" t="s">
        <v>99</v>
      </c>
      <c r="I121" t="s">
        <v>347</v>
      </c>
      <c r="J121" t="s">
        <v>347</v>
      </c>
      <c r="K121" t="s">
        <v>347</v>
      </c>
      <c r="L121" t="s">
        <v>347</v>
      </c>
      <c r="M121" t="s">
        <v>347</v>
      </c>
      <c r="N121" t="s">
        <v>17</v>
      </c>
      <c r="O121" t="s">
        <v>18</v>
      </c>
      <c r="P121" t="s">
        <v>347</v>
      </c>
      <c r="Q121" t="s">
        <v>347</v>
      </c>
      <c r="R121" t="s">
        <v>21</v>
      </c>
      <c r="S121" t="s">
        <v>347</v>
      </c>
      <c r="T121" t="s">
        <v>347</v>
      </c>
      <c r="U121" t="s">
        <v>9</v>
      </c>
      <c r="V121" t="s">
        <v>347</v>
      </c>
      <c r="W121" t="s">
        <v>347</v>
      </c>
    </row>
    <row r="122" spans="1:23" hidden="1">
      <c r="B122" t="s">
        <v>488</v>
      </c>
      <c r="C122" t="s">
        <v>202</v>
      </c>
      <c r="D122" t="s">
        <v>361</v>
      </c>
      <c r="E122" t="s">
        <v>362</v>
      </c>
      <c r="F122" t="s">
        <v>643</v>
      </c>
      <c r="G122" t="s">
        <v>35</v>
      </c>
      <c r="H122" t="s">
        <v>81</v>
      </c>
      <c r="I122" t="s">
        <v>2</v>
      </c>
      <c r="J122" t="s">
        <v>67</v>
      </c>
      <c r="K122" t="s">
        <v>67</v>
      </c>
      <c r="L122" t="s">
        <v>10</v>
      </c>
      <c r="M122" t="s">
        <v>347</v>
      </c>
      <c r="N122" t="s">
        <v>347</v>
      </c>
      <c r="O122" t="s">
        <v>44</v>
      </c>
      <c r="P122" t="s">
        <v>5</v>
      </c>
      <c r="Q122" t="s">
        <v>34</v>
      </c>
      <c r="R122" t="s">
        <v>34</v>
      </c>
      <c r="S122" t="s">
        <v>2</v>
      </c>
      <c r="T122" t="s">
        <v>22</v>
      </c>
      <c r="U122" t="s">
        <v>9</v>
      </c>
      <c r="V122" t="s">
        <v>81</v>
      </c>
      <c r="W122" t="s">
        <v>347</v>
      </c>
    </row>
    <row r="123" spans="1:23" hidden="1">
      <c r="B123" t="s">
        <v>489</v>
      </c>
      <c r="C123" t="s">
        <v>203</v>
      </c>
      <c r="D123" t="s">
        <v>665</v>
      </c>
      <c r="E123" t="s">
        <v>362</v>
      </c>
      <c r="F123" t="s">
        <v>643</v>
      </c>
      <c r="G123" t="s">
        <v>6</v>
      </c>
      <c r="H123" t="s">
        <v>196</v>
      </c>
      <c r="I123" t="s">
        <v>2</v>
      </c>
      <c r="J123" t="s">
        <v>196</v>
      </c>
      <c r="K123" t="s">
        <v>66</v>
      </c>
      <c r="L123" t="s">
        <v>10</v>
      </c>
      <c r="M123" t="s">
        <v>347</v>
      </c>
      <c r="N123" t="s">
        <v>17</v>
      </c>
      <c r="O123" t="s">
        <v>4</v>
      </c>
      <c r="P123" t="s">
        <v>19</v>
      </c>
      <c r="Q123" t="s">
        <v>6</v>
      </c>
      <c r="R123" t="s">
        <v>21</v>
      </c>
      <c r="S123" t="s">
        <v>2</v>
      </c>
      <c r="T123" t="s">
        <v>36</v>
      </c>
      <c r="U123" t="s">
        <v>9</v>
      </c>
      <c r="V123" t="s">
        <v>347</v>
      </c>
      <c r="W123" t="s">
        <v>347</v>
      </c>
    </row>
    <row r="124" spans="1:23" hidden="1">
      <c r="B124" t="s">
        <v>490</v>
      </c>
      <c r="C124" t="s">
        <v>204</v>
      </c>
      <c r="D124" t="s">
        <v>361</v>
      </c>
      <c r="E124" t="s">
        <v>362</v>
      </c>
      <c r="F124" t="s">
        <v>643</v>
      </c>
      <c r="G124" t="s">
        <v>6</v>
      </c>
      <c r="H124" t="s">
        <v>84</v>
      </c>
      <c r="I124" t="s">
        <v>2</v>
      </c>
      <c r="J124" t="s">
        <v>105</v>
      </c>
      <c r="K124" t="s">
        <v>104</v>
      </c>
      <c r="L124" t="s">
        <v>10</v>
      </c>
      <c r="M124" t="s">
        <v>347</v>
      </c>
      <c r="N124" t="s">
        <v>41</v>
      </c>
      <c r="O124" t="s">
        <v>18</v>
      </c>
      <c r="P124" t="s">
        <v>72</v>
      </c>
      <c r="Q124" t="s">
        <v>6</v>
      </c>
      <c r="R124" t="s">
        <v>7</v>
      </c>
      <c r="S124" t="s">
        <v>2</v>
      </c>
      <c r="T124" t="s">
        <v>36</v>
      </c>
      <c r="U124" t="s">
        <v>9</v>
      </c>
      <c r="V124" t="s">
        <v>12</v>
      </c>
      <c r="W124" t="s">
        <v>347</v>
      </c>
    </row>
    <row r="125" spans="1:23" hidden="1">
      <c r="B125" t="s">
        <v>491</v>
      </c>
      <c r="C125" t="s">
        <v>205</v>
      </c>
      <c r="D125" t="s">
        <v>361</v>
      </c>
      <c r="E125" t="s">
        <v>360</v>
      </c>
      <c r="F125" t="s">
        <v>643</v>
      </c>
      <c r="G125" t="s">
        <v>16</v>
      </c>
      <c r="H125" t="s">
        <v>27</v>
      </c>
      <c r="I125" t="s">
        <v>16</v>
      </c>
      <c r="J125" t="s">
        <v>120</v>
      </c>
      <c r="K125" t="s">
        <v>25</v>
      </c>
      <c r="L125" t="s">
        <v>24</v>
      </c>
      <c r="M125" t="s">
        <v>46</v>
      </c>
      <c r="N125" t="s">
        <v>17</v>
      </c>
      <c r="O125" t="s">
        <v>31</v>
      </c>
      <c r="P125" t="s">
        <v>19</v>
      </c>
      <c r="Q125" t="s">
        <v>20</v>
      </c>
      <c r="R125" t="s">
        <v>21</v>
      </c>
      <c r="S125" t="s">
        <v>16</v>
      </c>
      <c r="T125" t="s">
        <v>45</v>
      </c>
      <c r="U125" t="s">
        <v>9</v>
      </c>
      <c r="V125" t="s">
        <v>347</v>
      </c>
      <c r="W125" t="s">
        <v>365</v>
      </c>
    </row>
    <row r="126" spans="1:23" hidden="1">
      <c r="B126" t="s">
        <v>492</v>
      </c>
      <c r="C126" t="s">
        <v>206</v>
      </c>
      <c r="D126" t="s">
        <v>361</v>
      </c>
      <c r="E126" t="s">
        <v>362</v>
      </c>
      <c r="F126" t="s">
        <v>643</v>
      </c>
      <c r="G126" t="s">
        <v>35</v>
      </c>
      <c r="H126" t="s">
        <v>81</v>
      </c>
      <c r="I126" t="s">
        <v>2</v>
      </c>
      <c r="J126" t="s">
        <v>67</v>
      </c>
      <c r="K126" t="s">
        <v>67</v>
      </c>
      <c r="L126" t="s">
        <v>10</v>
      </c>
      <c r="M126" t="s">
        <v>347</v>
      </c>
      <c r="N126" t="s">
        <v>30</v>
      </c>
      <c r="O126" t="s">
        <v>31</v>
      </c>
      <c r="P126" t="s">
        <v>5</v>
      </c>
      <c r="Q126" t="s">
        <v>34</v>
      </c>
      <c r="R126" t="s">
        <v>34</v>
      </c>
      <c r="S126" t="s">
        <v>2</v>
      </c>
      <c r="T126" t="s">
        <v>22</v>
      </c>
      <c r="U126" t="s">
        <v>9</v>
      </c>
      <c r="V126" t="s">
        <v>81</v>
      </c>
      <c r="W126" t="s">
        <v>347</v>
      </c>
    </row>
    <row r="127" spans="1:23" hidden="1">
      <c r="B127" t="s">
        <v>493</v>
      </c>
      <c r="C127" t="s">
        <v>207</v>
      </c>
      <c r="D127" t="s">
        <v>361</v>
      </c>
      <c r="E127" t="s">
        <v>363</v>
      </c>
      <c r="F127" t="s">
        <v>643</v>
      </c>
      <c r="G127" t="s">
        <v>29</v>
      </c>
      <c r="H127" t="s">
        <v>50</v>
      </c>
      <c r="I127" t="s">
        <v>29</v>
      </c>
      <c r="J127" t="s">
        <v>50</v>
      </c>
      <c r="K127" t="s">
        <v>48</v>
      </c>
      <c r="L127" t="s">
        <v>10</v>
      </c>
      <c r="M127" t="s">
        <v>347</v>
      </c>
      <c r="N127" t="s">
        <v>48</v>
      </c>
      <c r="O127" t="s">
        <v>18</v>
      </c>
      <c r="P127" t="s">
        <v>32</v>
      </c>
      <c r="Q127" t="s">
        <v>29</v>
      </c>
      <c r="R127" t="s">
        <v>48</v>
      </c>
      <c r="S127" t="s">
        <v>29</v>
      </c>
      <c r="T127" t="s">
        <v>8</v>
      </c>
      <c r="U127" t="s">
        <v>9</v>
      </c>
      <c r="V127" t="s">
        <v>29</v>
      </c>
      <c r="W127" t="s">
        <v>347</v>
      </c>
    </row>
    <row r="128" spans="1:23" hidden="1">
      <c r="B128" t="s">
        <v>494</v>
      </c>
      <c r="C128" t="s">
        <v>208</v>
      </c>
      <c r="D128" t="s">
        <v>361</v>
      </c>
      <c r="E128" t="s">
        <v>363</v>
      </c>
      <c r="F128" t="s">
        <v>643</v>
      </c>
      <c r="G128" t="s">
        <v>29</v>
      </c>
      <c r="H128" t="s">
        <v>92</v>
      </c>
      <c r="I128" t="s">
        <v>29</v>
      </c>
      <c r="J128" t="s">
        <v>91</v>
      </c>
      <c r="K128" t="s">
        <v>48</v>
      </c>
      <c r="L128" t="s">
        <v>10</v>
      </c>
      <c r="M128" t="s">
        <v>347</v>
      </c>
      <c r="N128" t="s">
        <v>48</v>
      </c>
      <c r="O128" t="s">
        <v>4</v>
      </c>
      <c r="P128" t="s">
        <v>32</v>
      </c>
      <c r="Q128" t="s">
        <v>29</v>
      </c>
      <c r="R128" t="s">
        <v>48</v>
      </c>
      <c r="S128" t="s">
        <v>29</v>
      </c>
      <c r="T128" t="s">
        <v>8</v>
      </c>
      <c r="U128" t="s">
        <v>9</v>
      </c>
      <c r="V128" t="s">
        <v>29</v>
      </c>
      <c r="W128" t="s">
        <v>347</v>
      </c>
    </row>
    <row r="129" spans="2:23" hidden="1">
      <c r="B129" t="s">
        <v>495</v>
      </c>
      <c r="C129" t="s">
        <v>209</v>
      </c>
      <c r="D129" t="s">
        <v>361</v>
      </c>
      <c r="E129" t="s">
        <v>363</v>
      </c>
      <c r="F129" t="s">
        <v>643</v>
      </c>
      <c r="G129" t="s">
        <v>35</v>
      </c>
      <c r="H129" t="s">
        <v>38</v>
      </c>
      <c r="I129" t="s">
        <v>29</v>
      </c>
      <c r="J129" t="s">
        <v>37</v>
      </c>
      <c r="K129" t="s">
        <v>37</v>
      </c>
      <c r="L129" t="s">
        <v>10</v>
      </c>
      <c r="M129" t="s">
        <v>347</v>
      </c>
      <c r="N129" t="s">
        <v>30</v>
      </c>
      <c r="O129" t="s">
        <v>31</v>
      </c>
      <c r="P129" t="s">
        <v>5</v>
      </c>
      <c r="Q129" t="s">
        <v>33</v>
      </c>
      <c r="R129" t="s">
        <v>34</v>
      </c>
      <c r="S129" t="s">
        <v>29</v>
      </c>
      <c r="T129" t="s">
        <v>22</v>
      </c>
      <c r="U129" t="s">
        <v>9</v>
      </c>
      <c r="V129" t="s">
        <v>29</v>
      </c>
      <c r="W129" t="s">
        <v>347</v>
      </c>
    </row>
    <row r="130" spans="2:23" hidden="1">
      <c r="B130" t="s">
        <v>496</v>
      </c>
      <c r="C130" t="s">
        <v>210</v>
      </c>
      <c r="D130" t="s">
        <v>361</v>
      </c>
      <c r="E130" t="s">
        <v>360</v>
      </c>
      <c r="F130" t="s">
        <v>642</v>
      </c>
      <c r="G130" t="s">
        <v>16</v>
      </c>
      <c r="H130" t="s">
        <v>27</v>
      </c>
      <c r="I130" t="s">
        <v>16</v>
      </c>
      <c r="J130" t="s">
        <v>77</v>
      </c>
      <c r="K130" t="s">
        <v>25</v>
      </c>
      <c r="L130" t="s">
        <v>24</v>
      </c>
      <c r="M130" t="s">
        <v>46</v>
      </c>
      <c r="N130" t="s">
        <v>347</v>
      </c>
      <c r="O130" t="s">
        <v>44</v>
      </c>
      <c r="P130" t="s">
        <v>347</v>
      </c>
      <c r="Q130" t="s">
        <v>347</v>
      </c>
      <c r="R130" t="s">
        <v>347</v>
      </c>
      <c r="S130" t="s">
        <v>16</v>
      </c>
      <c r="T130" t="s">
        <v>45</v>
      </c>
      <c r="U130" t="s">
        <v>347</v>
      </c>
      <c r="V130" t="s">
        <v>347</v>
      </c>
      <c r="W130" t="s">
        <v>347</v>
      </c>
    </row>
    <row r="131" spans="2:23" hidden="1">
      <c r="B131" t="s">
        <v>497</v>
      </c>
      <c r="C131" t="s">
        <v>211</v>
      </c>
      <c r="D131" t="s">
        <v>361</v>
      </c>
      <c r="E131" t="s">
        <v>360</v>
      </c>
      <c r="F131" t="s">
        <v>643</v>
      </c>
      <c r="G131" t="s">
        <v>16</v>
      </c>
      <c r="H131" t="s">
        <v>27</v>
      </c>
      <c r="I131" t="s">
        <v>16</v>
      </c>
      <c r="J131" t="s">
        <v>120</v>
      </c>
      <c r="K131" t="s">
        <v>25</v>
      </c>
      <c r="L131" t="s">
        <v>24</v>
      </c>
      <c r="M131" t="s">
        <v>46</v>
      </c>
      <c r="N131" t="s">
        <v>17</v>
      </c>
      <c r="O131" t="s">
        <v>31</v>
      </c>
      <c r="P131" t="s">
        <v>19</v>
      </c>
      <c r="Q131" t="s">
        <v>20</v>
      </c>
      <c r="R131" t="s">
        <v>21</v>
      </c>
      <c r="S131" t="s">
        <v>16</v>
      </c>
      <c r="T131" t="s">
        <v>45</v>
      </c>
      <c r="U131" t="s">
        <v>9</v>
      </c>
      <c r="V131" t="s">
        <v>347</v>
      </c>
      <c r="W131" t="s">
        <v>365</v>
      </c>
    </row>
    <row r="132" spans="2:23" hidden="1">
      <c r="B132" t="s">
        <v>498</v>
      </c>
      <c r="C132" t="s">
        <v>212</v>
      </c>
      <c r="D132" t="s">
        <v>361</v>
      </c>
      <c r="E132" t="s">
        <v>360</v>
      </c>
      <c r="F132" t="s">
        <v>642</v>
      </c>
      <c r="G132" t="s">
        <v>16</v>
      </c>
      <c r="H132" t="s">
        <v>27</v>
      </c>
      <c r="I132" t="s">
        <v>16</v>
      </c>
      <c r="J132" t="s">
        <v>77</v>
      </c>
      <c r="K132" t="s">
        <v>25</v>
      </c>
      <c r="L132" t="s">
        <v>24</v>
      </c>
      <c r="M132" t="s">
        <v>46</v>
      </c>
      <c r="N132" t="s">
        <v>347</v>
      </c>
      <c r="O132" t="s">
        <v>71</v>
      </c>
      <c r="P132" t="s">
        <v>19</v>
      </c>
      <c r="Q132" t="s">
        <v>20</v>
      </c>
      <c r="R132" t="s">
        <v>347</v>
      </c>
      <c r="S132" t="s">
        <v>16</v>
      </c>
      <c r="T132" t="s">
        <v>45</v>
      </c>
      <c r="U132" t="s">
        <v>73</v>
      </c>
      <c r="V132" t="s">
        <v>16</v>
      </c>
      <c r="W132" t="s">
        <v>365</v>
      </c>
    </row>
    <row r="133" spans="2:23" hidden="1">
      <c r="B133" t="s">
        <v>499</v>
      </c>
      <c r="C133" t="s">
        <v>213</v>
      </c>
      <c r="D133" t="s">
        <v>665</v>
      </c>
      <c r="E133" t="s">
        <v>362</v>
      </c>
      <c r="F133" t="s">
        <v>643</v>
      </c>
      <c r="G133" t="s">
        <v>347</v>
      </c>
      <c r="H133" t="s">
        <v>347</v>
      </c>
      <c r="I133" t="s">
        <v>2</v>
      </c>
      <c r="J133" t="s">
        <v>123</v>
      </c>
      <c r="K133" t="s">
        <v>123</v>
      </c>
      <c r="L133" t="s">
        <v>10</v>
      </c>
      <c r="M133" t="s">
        <v>347</v>
      </c>
      <c r="N133" t="s">
        <v>347</v>
      </c>
      <c r="O133" t="s">
        <v>44</v>
      </c>
      <c r="P133" t="s">
        <v>347</v>
      </c>
      <c r="Q133" t="s">
        <v>6</v>
      </c>
      <c r="R133" t="s">
        <v>347</v>
      </c>
      <c r="S133" t="s">
        <v>2</v>
      </c>
      <c r="T133" t="s">
        <v>347</v>
      </c>
      <c r="U133" t="s">
        <v>347</v>
      </c>
      <c r="V133" t="s">
        <v>12</v>
      </c>
      <c r="W133" t="s">
        <v>347</v>
      </c>
    </row>
    <row r="134" spans="2:23" hidden="1">
      <c r="B134" t="s">
        <v>500</v>
      </c>
      <c r="C134" t="s">
        <v>214</v>
      </c>
      <c r="D134" t="s">
        <v>361</v>
      </c>
      <c r="E134" t="s">
        <v>360</v>
      </c>
      <c r="F134" t="s">
        <v>643</v>
      </c>
      <c r="G134" t="s">
        <v>16</v>
      </c>
      <c r="H134" t="s">
        <v>99</v>
      </c>
      <c r="I134" t="s">
        <v>16</v>
      </c>
      <c r="J134" t="s">
        <v>26</v>
      </c>
      <c r="K134" t="s">
        <v>25</v>
      </c>
      <c r="L134" t="s">
        <v>24</v>
      </c>
      <c r="M134" t="s">
        <v>23</v>
      </c>
      <c r="N134" t="s">
        <v>17</v>
      </c>
      <c r="O134" t="s">
        <v>31</v>
      </c>
      <c r="P134" t="s">
        <v>19</v>
      </c>
      <c r="Q134" t="s">
        <v>20</v>
      </c>
      <c r="R134" t="s">
        <v>21</v>
      </c>
      <c r="S134" t="s">
        <v>16</v>
      </c>
      <c r="T134" t="s">
        <v>22</v>
      </c>
      <c r="U134" t="s">
        <v>9</v>
      </c>
      <c r="V134" t="s">
        <v>16</v>
      </c>
      <c r="W134" t="s">
        <v>347</v>
      </c>
    </row>
    <row r="135" spans="2:23" hidden="1">
      <c r="B135" t="s">
        <v>501</v>
      </c>
      <c r="C135" t="s">
        <v>215</v>
      </c>
      <c r="D135" t="s">
        <v>361</v>
      </c>
      <c r="E135" t="s">
        <v>363</v>
      </c>
      <c r="F135" t="s">
        <v>643</v>
      </c>
      <c r="G135" t="s">
        <v>29</v>
      </c>
      <c r="H135" t="s">
        <v>50</v>
      </c>
      <c r="I135" t="s">
        <v>29</v>
      </c>
      <c r="J135" t="s">
        <v>109</v>
      </c>
      <c r="K135" t="s">
        <v>48</v>
      </c>
      <c r="L135" t="s">
        <v>10</v>
      </c>
      <c r="M135" t="s">
        <v>347</v>
      </c>
      <c r="N135" t="s">
        <v>48</v>
      </c>
      <c r="O135" t="s">
        <v>4</v>
      </c>
      <c r="P135" t="s">
        <v>32</v>
      </c>
      <c r="Q135" t="s">
        <v>29</v>
      </c>
      <c r="R135" t="s">
        <v>48</v>
      </c>
      <c r="S135" t="s">
        <v>29</v>
      </c>
      <c r="T135" t="s">
        <v>8</v>
      </c>
      <c r="U135" t="s">
        <v>9</v>
      </c>
      <c r="V135" t="s">
        <v>29</v>
      </c>
      <c r="W135" t="s">
        <v>347</v>
      </c>
    </row>
    <row r="136" spans="2:23" hidden="1">
      <c r="B136" t="s">
        <v>502</v>
      </c>
      <c r="C136" t="s">
        <v>216</v>
      </c>
      <c r="D136" t="s">
        <v>361</v>
      </c>
      <c r="E136" t="s">
        <v>363</v>
      </c>
      <c r="F136" t="s">
        <v>643</v>
      </c>
      <c r="G136" t="s">
        <v>29</v>
      </c>
      <c r="H136" t="s">
        <v>50</v>
      </c>
      <c r="I136" t="s">
        <v>29</v>
      </c>
      <c r="J136" t="s">
        <v>109</v>
      </c>
      <c r="K136" t="s">
        <v>48</v>
      </c>
      <c r="L136" t="s">
        <v>10</v>
      </c>
      <c r="M136" t="s">
        <v>347</v>
      </c>
      <c r="N136" t="s">
        <v>48</v>
      </c>
      <c r="O136" t="s">
        <v>4</v>
      </c>
      <c r="P136" t="s">
        <v>32</v>
      </c>
      <c r="Q136" t="s">
        <v>29</v>
      </c>
      <c r="R136" t="s">
        <v>48</v>
      </c>
      <c r="S136" t="s">
        <v>29</v>
      </c>
      <c r="T136" t="s">
        <v>8</v>
      </c>
      <c r="U136" t="s">
        <v>9</v>
      </c>
      <c r="V136" t="s">
        <v>29</v>
      </c>
      <c r="W136" t="s">
        <v>347</v>
      </c>
    </row>
    <row r="137" spans="2:23" hidden="1">
      <c r="B137" t="s">
        <v>503</v>
      </c>
      <c r="C137" t="s">
        <v>217</v>
      </c>
      <c r="D137" t="s">
        <v>361</v>
      </c>
      <c r="E137" t="s">
        <v>362</v>
      </c>
      <c r="F137" t="s">
        <v>643</v>
      </c>
      <c r="G137" t="s">
        <v>6</v>
      </c>
      <c r="H137" t="s">
        <v>84</v>
      </c>
      <c r="I137" t="s">
        <v>2</v>
      </c>
      <c r="J137" t="s">
        <v>105</v>
      </c>
      <c r="K137" t="s">
        <v>104</v>
      </c>
      <c r="L137" t="s">
        <v>10</v>
      </c>
      <c r="M137" t="s">
        <v>347</v>
      </c>
      <c r="N137" t="s">
        <v>41</v>
      </c>
      <c r="O137" t="s">
        <v>31</v>
      </c>
      <c r="P137" t="s">
        <v>72</v>
      </c>
      <c r="Q137" t="s">
        <v>6</v>
      </c>
      <c r="R137" t="s">
        <v>7</v>
      </c>
      <c r="S137" t="s">
        <v>2</v>
      </c>
      <c r="T137" t="s">
        <v>22</v>
      </c>
      <c r="U137" t="s">
        <v>9</v>
      </c>
      <c r="V137" t="s">
        <v>12</v>
      </c>
      <c r="W137" t="s">
        <v>347</v>
      </c>
    </row>
    <row r="138" spans="2:23" hidden="1">
      <c r="B138" t="s">
        <v>504</v>
      </c>
      <c r="C138" t="s">
        <v>218</v>
      </c>
      <c r="D138" t="s">
        <v>361</v>
      </c>
      <c r="E138" t="s">
        <v>362</v>
      </c>
      <c r="F138" t="s">
        <v>643</v>
      </c>
      <c r="G138" t="s">
        <v>347</v>
      </c>
      <c r="H138" t="s">
        <v>347</v>
      </c>
      <c r="I138" t="s">
        <v>2</v>
      </c>
      <c r="J138" t="s">
        <v>11</v>
      </c>
      <c r="K138" t="s">
        <v>11</v>
      </c>
      <c r="L138" t="s">
        <v>10</v>
      </c>
      <c r="M138" t="s">
        <v>347</v>
      </c>
      <c r="N138" t="s">
        <v>3</v>
      </c>
      <c r="O138" t="s">
        <v>31</v>
      </c>
      <c r="P138" t="s">
        <v>83</v>
      </c>
      <c r="Q138" t="s">
        <v>6</v>
      </c>
      <c r="R138" t="s">
        <v>7</v>
      </c>
      <c r="S138" t="s">
        <v>2</v>
      </c>
      <c r="T138" t="s">
        <v>36</v>
      </c>
      <c r="U138" t="s">
        <v>9</v>
      </c>
      <c r="V138" t="s">
        <v>12</v>
      </c>
      <c r="W138" t="s">
        <v>347</v>
      </c>
    </row>
    <row r="139" spans="2:23" hidden="1">
      <c r="B139" t="s">
        <v>505</v>
      </c>
      <c r="C139" t="s">
        <v>219</v>
      </c>
      <c r="D139" t="s">
        <v>361</v>
      </c>
      <c r="E139" t="s">
        <v>363</v>
      </c>
      <c r="F139" t="s">
        <v>643</v>
      </c>
      <c r="G139" t="s">
        <v>29</v>
      </c>
      <c r="H139" t="s">
        <v>92</v>
      </c>
      <c r="I139" t="s">
        <v>29</v>
      </c>
      <c r="J139" t="s">
        <v>91</v>
      </c>
      <c r="K139" t="s">
        <v>48</v>
      </c>
      <c r="L139" t="s">
        <v>10</v>
      </c>
      <c r="M139" t="s">
        <v>347</v>
      </c>
      <c r="N139" t="s">
        <v>48</v>
      </c>
      <c r="O139" t="s">
        <v>4</v>
      </c>
      <c r="P139" t="s">
        <v>32</v>
      </c>
      <c r="Q139" t="s">
        <v>29</v>
      </c>
      <c r="R139" t="s">
        <v>48</v>
      </c>
      <c r="S139" t="s">
        <v>29</v>
      </c>
      <c r="T139" t="s">
        <v>8</v>
      </c>
      <c r="U139" t="s">
        <v>9</v>
      </c>
      <c r="V139" t="s">
        <v>29</v>
      </c>
      <c r="W139" t="s">
        <v>347</v>
      </c>
    </row>
    <row r="140" spans="2:23" hidden="1">
      <c r="B140" t="s">
        <v>506</v>
      </c>
      <c r="C140" t="s">
        <v>220</v>
      </c>
      <c r="D140" t="s">
        <v>361</v>
      </c>
      <c r="E140" t="s">
        <v>360</v>
      </c>
      <c r="F140" s="1" t="s">
        <v>642</v>
      </c>
      <c r="G140" t="s">
        <v>16</v>
      </c>
      <c r="H140" t="s">
        <v>27</v>
      </c>
      <c r="I140" t="s">
        <v>16</v>
      </c>
      <c r="J140" t="s">
        <v>26</v>
      </c>
      <c r="K140" t="s">
        <v>25</v>
      </c>
      <c r="L140" t="s">
        <v>24</v>
      </c>
      <c r="M140" t="s">
        <v>46</v>
      </c>
      <c r="N140" t="s">
        <v>347</v>
      </c>
      <c r="O140" t="s">
        <v>44</v>
      </c>
      <c r="P140" t="s">
        <v>19</v>
      </c>
      <c r="Q140" t="s">
        <v>221</v>
      </c>
      <c r="R140" t="s">
        <v>347</v>
      </c>
      <c r="S140" t="s">
        <v>16</v>
      </c>
      <c r="T140" t="s">
        <v>45</v>
      </c>
      <c r="U140" t="s">
        <v>73</v>
      </c>
      <c r="V140" t="s">
        <v>16</v>
      </c>
      <c r="W140" t="s">
        <v>365</v>
      </c>
    </row>
    <row r="141" spans="2:23" hidden="1">
      <c r="B141" t="s">
        <v>507</v>
      </c>
      <c r="C141" t="s">
        <v>222</v>
      </c>
      <c r="D141" t="s">
        <v>665</v>
      </c>
      <c r="E141" t="s">
        <v>362</v>
      </c>
      <c r="F141" t="s">
        <v>643</v>
      </c>
      <c r="G141" t="s">
        <v>347</v>
      </c>
      <c r="H141" t="s">
        <v>347</v>
      </c>
      <c r="I141" t="s">
        <v>40</v>
      </c>
      <c r="J141" t="s">
        <v>170</v>
      </c>
      <c r="K141" t="s">
        <v>40</v>
      </c>
      <c r="L141" t="s">
        <v>10</v>
      </c>
      <c r="M141" t="s">
        <v>347</v>
      </c>
      <c r="N141" t="s">
        <v>41</v>
      </c>
      <c r="O141" t="s">
        <v>18</v>
      </c>
      <c r="P141" t="s">
        <v>72</v>
      </c>
      <c r="Q141" t="s">
        <v>6</v>
      </c>
      <c r="R141" t="s">
        <v>7</v>
      </c>
      <c r="S141" t="s">
        <v>40</v>
      </c>
      <c r="T141" t="s">
        <v>347</v>
      </c>
      <c r="U141" t="s">
        <v>347</v>
      </c>
      <c r="V141" t="s">
        <v>347</v>
      </c>
      <c r="W141" t="s">
        <v>347</v>
      </c>
    </row>
    <row r="142" spans="2:23" hidden="1">
      <c r="B142" t="s">
        <v>508</v>
      </c>
      <c r="C142" t="s">
        <v>223</v>
      </c>
      <c r="D142" t="s">
        <v>665</v>
      </c>
      <c r="E142" t="s">
        <v>364</v>
      </c>
      <c r="F142" t="s">
        <v>643</v>
      </c>
      <c r="G142" t="s">
        <v>52</v>
      </c>
      <c r="H142" t="s">
        <v>56</v>
      </c>
      <c r="I142" t="s">
        <v>52</v>
      </c>
      <c r="J142" t="s">
        <v>55</v>
      </c>
      <c r="K142" t="s">
        <v>53</v>
      </c>
      <c r="L142" t="s">
        <v>10</v>
      </c>
      <c r="M142" t="s">
        <v>347</v>
      </c>
      <c r="N142" t="s">
        <v>347</v>
      </c>
      <c r="O142" t="s">
        <v>347</v>
      </c>
      <c r="P142" t="s">
        <v>347</v>
      </c>
      <c r="Q142" t="s">
        <v>347</v>
      </c>
      <c r="R142" t="s">
        <v>347</v>
      </c>
      <c r="S142" t="s">
        <v>347</v>
      </c>
      <c r="T142" t="s">
        <v>347</v>
      </c>
      <c r="U142" t="s">
        <v>347</v>
      </c>
      <c r="V142" t="s">
        <v>61</v>
      </c>
      <c r="W142" t="s">
        <v>347</v>
      </c>
    </row>
    <row r="143" spans="2:23" hidden="1">
      <c r="B143" t="s">
        <v>509</v>
      </c>
      <c r="C143" t="s">
        <v>224</v>
      </c>
      <c r="D143" t="s">
        <v>361</v>
      </c>
      <c r="E143" t="s">
        <v>363</v>
      </c>
      <c r="F143" t="s">
        <v>643</v>
      </c>
      <c r="G143" t="s">
        <v>35</v>
      </c>
      <c r="H143" t="s">
        <v>38</v>
      </c>
      <c r="I143" t="s">
        <v>29</v>
      </c>
      <c r="J143" t="s">
        <v>91</v>
      </c>
      <c r="K143" t="s">
        <v>48</v>
      </c>
      <c r="L143" t="s">
        <v>10</v>
      </c>
      <c r="M143" t="s">
        <v>347</v>
      </c>
      <c r="N143" t="s">
        <v>48</v>
      </c>
      <c r="O143" t="s">
        <v>4</v>
      </c>
      <c r="P143" t="s">
        <v>32</v>
      </c>
      <c r="Q143" t="s">
        <v>33</v>
      </c>
      <c r="R143" t="s">
        <v>48</v>
      </c>
      <c r="S143" t="s">
        <v>29</v>
      </c>
      <c r="T143" t="s">
        <v>8</v>
      </c>
      <c r="U143" t="s">
        <v>9</v>
      </c>
      <c r="V143" t="s">
        <v>29</v>
      </c>
      <c r="W143" t="s">
        <v>347</v>
      </c>
    </row>
    <row r="144" spans="2:23" hidden="1">
      <c r="B144" t="s">
        <v>510</v>
      </c>
      <c r="C144" t="s">
        <v>225</v>
      </c>
      <c r="D144" t="s">
        <v>361</v>
      </c>
      <c r="E144" t="s">
        <v>363</v>
      </c>
      <c r="F144" t="s">
        <v>643</v>
      </c>
      <c r="G144" t="s">
        <v>29</v>
      </c>
      <c r="H144" t="s">
        <v>50</v>
      </c>
      <c r="I144" t="s">
        <v>29</v>
      </c>
      <c r="J144" t="s">
        <v>109</v>
      </c>
      <c r="K144" t="s">
        <v>48</v>
      </c>
      <c r="L144" t="s">
        <v>10</v>
      </c>
      <c r="M144" t="s">
        <v>347</v>
      </c>
      <c r="N144" t="s">
        <v>48</v>
      </c>
      <c r="O144" t="s">
        <v>31</v>
      </c>
      <c r="P144" t="s">
        <v>32</v>
      </c>
      <c r="Q144" t="s">
        <v>29</v>
      </c>
      <c r="R144" t="s">
        <v>48</v>
      </c>
      <c r="S144" t="s">
        <v>29</v>
      </c>
      <c r="T144" t="s">
        <v>22</v>
      </c>
      <c r="U144" t="s">
        <v>9</v>
      </c>
      <c r="V144" t="s">
        <v>29</v>
      </c>
      <c r="W144" t="s">
        <v>347</v>
      </c>
    </row>
    <row r="145" spans="2:23" hidden="1">
      <c r="B145" t="s">
        <v>511</v>
      </c>
      <c r="C145" t="s">
        <v>226</v>
      </c>
      <c r="D145" t="s">
        <v>665</v>
      </c>
      <c r="E145" t="s">
        <v>363</v>
      </c>
      <c r="F145" t="s">
        <v>643</v>
      </c>
      <c r="G145" t="s">
        <v>347</v>
      </c>
      <c r="H145" t="s">
        <v>347</v>
      </c>
      <c r="I145" t="s">
        <v>29</v>
      </c>
      <c r="J145" t="s">
        <v>109</v>
      </c>
      <c r="K145" t="s">
        <v>48</v>
      </c>
      <c r="L145" t="s">
        <v>10</v>
      </c>
      <c r="M145" t="s">
        <v>347</v>
      </c>
      <c r="N145" t="s">
        <v>347</v>
      </c>
      <c r="O145" t="s">
        <v>347</v>
      </c>
      <c r="P145" t="s">
        <v>347</v>
      </c>
      <c r="Q145" t="s">
        <v>347</v>
      </c>
      <c r="R145" t="s">
        <v>347</v>
      </c>
      <c r="S145" t="s">
        <v>347</v>
      </c>
      <c r="T145" t="s">
        <v>347</v>
      </c>
      <c r="U145" t="s">
        <v>347</v>
      </c>
      <c r="V145" t="s">
        <v>347</v>
      </c>
      <c r="W145" t="s">
        <v>347</v>
      </c>
    </row>
    <row r="146" spans="2:23" hidden="1">
      <c r="B146" t="s">
        <v>512</v>
      </c>
      <c r="C146" t="s">
        <v>227</v>
      </c>
      <c r="D146" t="s">
        <v>361</v>
      </c>
      <c r="E146" t="s">
        <v>364</v>
      </c>
      <c r="F146" t="s">
        <v>643</v>
      </c>
      <c r="G146" t="s">
        <v>52</v>
      </c>
      <c r="H146" t="s">
        <v>64</v>
      </c>
      <c r="I146" t="s">
        <v>52</v>
      </c>
      <c r="J146" t="s">
        <v>89</v>
      </c>
      <c r="K146" t="s">
        <v>53</v>
      </c>
      <c r="L146" t="s">
        <v>10</v>
      </c>
      <c r="M146" t="s">
        <v>347</v>
      </c>
      <c r="N146" t="s">
        <v>58</v>
      </c>
      <c r="O146" t="s">
        <v>31</v>
      </c>
      <c r="P146" t="s">
        <v>59</v>
      </c>
      <c r="Q146" t="s">
        <v>53</v>
      </c>
      <c r="R146" t="s">
        <v>54</v>
      </c>
      <c r="S146" t="s">
        <v>60</v>
      </c>
      <c r="T146" t="s">
        <v>22</v>
      </c>
      <c r="U146" t="s">
        <v>9</v>
      </c>
      <c r="V146" t="s">
        <v>94</v>
      </c>
      <c r="W146" t="s">
        <v>347</v>
      </c>
    </row>
    <row r="147" spans="2:23" hidden="1">
      <c r="B147" t="s">
        <v>513</v>
      </c>
      <c r="C147" t="s">
        <v>228</v>
      </c>
      <c r="D147" t="s">
        <v>665</v>
      </c>
      <c r="E147" t="s">
        <v>362</v>
      </c>
      <c r="F147" t="s">
        <v>643</v>
      </c>
      <c r="G147" t="s">
        <v>347</v>
      </c>
      <c r="H147" t="s">
        <v>347</v>
      </c>
      <c r="I147" t="s">
        <v>40</v>
      </c>
      <c r="J147" t="s">
        <v>170</v>
      </c>
      <c r="K147" t="s">
        <v>40</v>
      </c>
      <c r="L147" t="s">
        <v>10</v>
      </c>
      <c r="M147" t="s">
        <v>347</v>
      </c>
      <c r="N147" t="s">
        <v>41</v>
      </c>
      <c r="O147" t="s">
        <v>18</v>
      </c>
      <c r="P147" t="s">
        <v>72</v>
      </c>
      <c r="Q147" t="s">
        <v>6</v>
      </c>
      <c r="R147" t="s">
        <v>7</v>
      </c>
      <c r="S147" t="s">
        <v>40</v>
      </c>
      <c r="T147" t="s">
        <v>36</v>
      </c>
      <c r="U147" t="s">
        <v>347</v>
      </c>
      <c r="V147" t="s">
        <v>347</v>
      </c>
      <c r="W147" t="s">
        <v>347</v>
      </c>
    </row>
    <row r="148" spans="2:23" hidden="1">
      <c r="B148" t="s">
        <v>514</v>
      </c>
      <c r="C148" t="s">
        <v>229</v>
      </c>
      <c r="D148" t="s">
        <v>361</v>
      </c>
      <c r="E148" t="s">
        <v>360</v>
      </c>
      <c r="F148" t="s">
        <v>643</v>
      </c>
      <c r="G148" t="s">
        <v>16</v>
      </c>
      <c r="H148" t="s">
        <v>68</v>
      </c>
      <c r="I148" t="s">
        <v>16</v>
      </c>
      <c r="J148" t="s">
        <v>68</v>
      </c>
      <c r="K148" t="s">
        <v>25</v>
      </c>
      <c r="L148" t="s">
        <v>24</v>
      </c>
      <c r="M148" t="s">
        <v>347</v>
      </c>
      <c r="N148" t="s">
        <v>17</v>
      </c>
      <c r="O148" t="s">
        <v>18</v>
      </c>
      <c r="P148" t="s">
        <v>19</v>
      </c>
      <c r="Q148" t="s">
        <v>20</v>
      </c>
      <c r="R148" t="s">
        <v>21</v>
      </c>
      <c r="S148" t="s">
        <v>16</v>
      </c>
      <c r="T148" t="s">
        <v>36</v>
      </c>
      <c r="U148" t="s">
        <v>9</v>
      </c>
      <c r="V148" t="s">
        <v>347</v>
      </c>
      <c r="W148" t="s">
        <v>347</v>
      </c>
    </row>
    <row r="149" spans="2:23" hidden="1">
      <c r="B149" t="s">
        <v>515</v>
      </c>
      <c r="C149" t="s">
        <v>230</v>
      </c>
      <c r="D149" t="s">
        <v>361</v>
      </c>
      <c r="E149" t="s">
        <v>360</v>
      </c>
      <c r="F149" t="s">
        <v>642</v>
      </c>
      <c r="G149" t="s">
        <v>16</v>
      </c>
      <c r="H149" t="s">
        <v>27</v>
      </c>
      <c r="I149" t="s">
        <v>16</v>
      </c>
      <c r="J149" t="s">
        <v>77</v>
      </c>
      <c r="K149" t="s">
        <v>25</v>
      </c>
      <c r="L149" t="s">
        <v>24</v>
      </c>
      <c r="M149" t="s">
        <v>46</v>
      </c>
      <c r="N149" t="s">
        <v>347</v>
      </c>
      <c r="O149" t="s">
        <v>44</v>
      </c>
      <c r="P149" t="s">
        <v>19</v>
      </c>
      <c r="Q149" t="s">
        <v>20</v>
      </c>
      <c r="R149" t="s">
        <v>347</v>
      </c>
      <c r="S149" t="s">
        <v>16</v>
      </c>
      <c r="T149" t="s">
        <v>347</v>
      </c>
      <c r="U149" t="s">
        <v>347</v>
      </c>
      <c r="V149" t="s">
        <v>347</v>
      </c>
      <c r="W149" t="s">
        <v>347</v>
      </c>
    </row>
    <row r="150" spans="2:23" hidden="1">
      <c r="B150" t="s">
        <v>516</v>
      </c>
      <c r="C150" t="s">
        <v>231</v>
      </c>
      <c r="D150" t="s">
        <v>361</v>
      </c>
      <c r="E150" t="s">
        <v>362</v>
      </c>
      <c r="F150" t="s">
        <v>643</v>
      </c>
      <c r="G150" t="s">
        <v>6</v>
      </c>
      <c r="H150" t="s">
        <v>75</v>
      </c>
      <c r="I150" t="s">
        <v>2</v>
      </c>
      <c r="J150" t="s">
        <v>123</v>
      </c>
      <c r="K150" t="s">
        <v>123</v>
      </c>
      <c r="L150" t="s">
        <v>10</v>
      </c>
      <c r="M150" t="s">
        <v>347</v>
      </c>
      <c r="N150" t="s">
        <v>41</v>
      </c>
      <c r="O150" t="s">
        <v>18</v>
      </c>
      <c r="P150" t="s">
        <v>72</v>
      </c>
      <c r="Q150" t="s">
        <v>6</v>
      </c>
      <c r="R150" t="s">
        <v>7</v>
      </c>
      <c r="S150" t="s">
        <v>2</v>
      </c>
      <c r="T150" t="s">
        <v>36</v>
      </c>
      <c r="U150" t="s">
        <v>9</v>
      </c>
      <c r="V150" t="s">
        <v>12</v>
      </c>
      <c r="W150" t="s">
        <v>347</v>
      </c>
    </row>
    <row r="151" spans="2:23" hidden="1">
      <c r="B151" t="s">
        <v>517</v>
      </c>
      <c r="C151" t="s">
        <v>232</v>
      </c>
      <c r="D151" t="s">
        <v>361</v>
      </c>
      <c r="E151" t="s">
        <v>360</v>
      </c>
      <c r="F151" t="s">
        <v>643</v>
      </c>
      <c r="G151" t="s">
        <v>16</v>
      </c>
      <c r="H151" t="s">
        <v>99</v>
      </c>
      <c r="I151" t="s">
        <v>16</v>
      </c>
      <c r="J151" t="s">
        <v>26</v>
      </c>
      <c r="K151" t="s">
        <v>25</v>
      </c>
      <c r="L151" t="s">
        <v>24</v>
      </c>
      <c r="M151" t="s">
        <v>347</v>
      </c>
      <c r="N151" t="s">
        <v>17</v>
      </c>
      <c r="O151" t="s">
        <v>31</v>
      </c>
      <c r="P151" t="s">
        <v>19</v>
      </c>
      <c r="Q151" t="s">
        <v>20</v>
      </c>
      <c r="R151" t="s">
        <v>347</v>
      </c>
      <c r="S151" t="s">
        <v>16</v>
      </c>
      <c r="T151" t="s">
        <v>22</v>
      </c>
      <c r="U151" t="s">
        <v>9</v>
      </c>
      <c r="V151" t="s">
        <v>16</v>
      </c>
      <c r="W151" t="s">
        <v>347</v>
      </c>
    </row>
    <row r="152" spans="2:23" hidden="1">
      <c r="B152" t="s">
        <v>518</v>
      </c>
      <c r="C152" t="s">
        <v>233</v>
      </c>
      <c r="D152" t="s">
        <v>665</v>
      </c>
      <c r="E152" t="s">
        <v>364</v>
      </c>
      <c r="F152" t="s">
        <v>643</v>
      </c>
      <c r="G152" t="s">
        <v>52</v>
      </c>
      <c r="H152" t="s">
        <v>56</v>
      </c>
      <c r="I152" t="s">
        <v>52</v>
      </c>
      <c r="J152" t="s">
        <v>55</v>
      </c>
      <c r="K152" t="s">
        <v>53</v>
      </c>
      <c r="L152" t="s">
        <v>10</v>
      </c>
      <c r="M152" t="s">
        <v>347</v>
      </c>
      <c r="N152" t="s">
        <v>347</v>
      </c>
      <c r="O152" t="s">
        <v>347</v>
      </c>
      <c r="P152" t="s">
        <v>347</v>
      </c>
      <c r="Q152" t="s">
        <v>347</v>
      </c>
      <c r="R152" t="s">
        <v>54</v>
      </c>
      <c r="S152" t="s">
        <v>347</v>
      </c>
      <c r="T152" t="s">
        <v>347</v>
      </c>
      <c r="U152" t="s">
        <v>347</v>
      </c>
      <c r="V152" t="s">
        <v>61</v>
      </c>
      <c r="W152" t="s">
        <v>347</v>
      </c>
    </row>
    <row r="153" spans="2:23" hidden="1">
      <c r="B153" t="s">
        <v>519</v>
      </c>
      <c r="C153" t="s">
        <v>234</v>
      </c>
      <c r="D153" t="s">
        <v>361</v>
      </c>
      <c r="E153" t="s">
        <v>363</v>
      </c>
      <c r="F153" t="s">
        <v>643</v>
      </c>
      <c r="G153" t="s">
        <v>35</v>
      </c>
      <c r="H153" t="s">
        <v>38</v>
      </c>
      <c r="I153" t="s">
        <v>29</v>
      </c>
      <c r="J153" t="s">
        <v>37</v>
      </c>
      <c r="K153" t="s">
        <v>37</v>
      </c>
      <c r="L153" t="s">
        <v>10</v>
      </c>
      <c r="M153" t="s">
        <v>347</v>
      </c>
      <c r="N153" t="s">
        <v>30</v>
      </c>
      <c r="O153" t="s">
        <v>18</v>
      </c>
      <c r="P153" t="s">
        <v>5</v>
      </c>
      <c r="Q153" t="s">
        <v>33</v>
      </c>
      <c r="R153" t="s">
        <v>34</v>
      </c>
      <c r="S153" t="s">
        <v>29</v>
      </c>
      <c r="T153" t="s">
        <v>36</v>
      </c>
      <c r="U153" t="s">
        <v>9</v>
      </c>
      <c r="V153" t="s">
        <v>29</v>
      </c>
      <c r="W153" t="s">
        <v>347</v>
      </c>
    </row>
    <row r="154" spans="2:23" hidden="1">
      <c r="B154" t="s">
        <v>520</v>
      </c>
      <c r="C154" t="s">
        <v>235</v>
      </c>
      <c r="D154" t="s">
        <v>361</v>
      </c>
      <c r="E154" t="s">
        <v>363</v>
      </c>
      <c r="F154" t="s">
        <v>643</v>
      </c>
      <c r="G154" t="s">
        <v>29</v>
      </c>
      <c r="H154" t="s">
        <v>50</v>
      </c>
      <c r="I154" t="s">
        <v>29</v>
      </c>
      <c r="J154" t="s">
        <v>109</v>
      </c>
      <c r="K154" t="s">
        <v>48</v>
      </c>
      <c r="L154" t="s">
        <v>10</v>
      </c>
      <c r="M154" t="s">
        <v>347</v>
      </c>
      <c r="N154" t="s">
        <v>48</v>
      </c>
      <c r="O154" t="s">
        <v>4</v>
      </c>
      <c r="P154" t="s">
        <v>32</v>
      </c>
      <c r="Q154" t="s">
        <v>29</v>
      </c>
      <c r="R154" t="s">
        <v>48</v>
      </c>
      <c r="S154" t="s">
        <v>29</v>
      </c>
      <c r="T154" t="s">
        <v>8</v>
      </c>
      <c r="U154" t="s">
        <v>9</v>
      </c>
      <c r="V154" t="s">
        <v>29</v>
      </c>
      <c r="W154" t="s">
        <v>347</v>
      </c>
    </row>
    <row r="155" spans="2:23" hidden="1">
      <c r="B155" t="s">
        <v>521</v>
      </c>
      <c r="C155" t="s">
        <v>236</v>
      </c>
      <c r="D155" t="s">
        <v>361</v>
      </c>
      <c r="E155" t="s">
        <v>362</v>
      </c>
      <c r="F155" t="s">
        <v>643</v>
      </c>
      <c r="G155" t="s">
        <v>6</v>
      </c>
      <c r="H155" t="s">
        <v>84</v>
      </c>
      <c r="I155" t="s">
        <v>2</v>
      </c>
      <c r="J155" t="s">
        <v>105</v>
      </c>
      <c r="K155" t="s">
        <v>104</v>
      </c>
      <c r="L155" t="s">
        <v>10</v>
      </c>
      <c r="M155" t="s">
        <v>347</v>
      </c>
      <c r="N155" t="s">
        <v>41</v>
      </c>
      <c r="O155" t="s">
        <v>4</v>
      </c>
      <c r="P155" t="s">
        <v>83</v>
      </c>
      <c r="Q155" t="s">
        <v>6</v>
      </c>
      <c r="R155" t="s">
        <v>7</v>
      </c>
      <c r="S155" t="s">
        <v>2</v>
      </c>
      <c r="T155" t="s">
        <v>8</v>
      </c>
      <c r="U155" t="s">
        <v>9</v>
      </c>
      <c r="V155" t="s">
        <v>12</v>
      </c>
      <c r="W155" t="s">
        <v>347</v>
      </c>
    </row>
    <row r="156" spans="2:23" hidden="1">
      <c r="B156" t="s">
        <v>522</v>
      </c>
      <c r="C156" t="s">
        <v>237</v>
      </c>
      <c r="D156" t="s">
        <v>361</v>
      </c>
      <c r="E156" t="s">
        <v>363</v>
      </c>
      <c r="F156" t="s">
        <v>643</v>
      </c>
      <c r="G156" t="s">
        <v>29</v>
      </c>
      <c r="H156" t="s">
        <v>50</v>
      </c>
      <c r="I156" t="s">
        <v>29</v>
      </c>
      <c r="J156" t="s">
        <v>50</v>
      </c>
      <c r="K156" t="s">
        <v>48</v>
      </c>
      <c r="L156" t="s">
        <v>10</v>
      </c>
      <c r="M156" t="s">
        <v>347</v>
      </c>
      <c r="N156" t="s">
        <v>48</v>
      </c>
      <c r="O156" t="s">
        <v>31</v>
      </c>
      <c r="P156" t="s">
        <v>32</v>
      </c>
      <c r="Q156" t="s">
        <v>29</v>
      </c>
      <c r="R156" t="s">
        <v>48</v>
      </c>
      <c r="S156" t="s">
        <v>29</v>
      </c>
      <c r="T156" t="s">
        <v>36</v>
      </c>
      <c r="U156" t="s">
        <v>9</v>
      </c>
      <c r="V156" t="s">
        <v>29</v>
      </c>
      <c r="W156" t="s">
        <v>347</v>
      </c>
    </row>
    <row r="157" spans="2:23" hidden="1">
      <c r="B157" t="s">
        <v>523</v>
      </c>
      <c r="C157" t="s">
        <v>238</v>
      </c>
      <c r="D157" t="s">
        <v>361</v>
      </c>
      <c r="E157" t="s">
        <v>362</v>
      </c>
      <c r="F157" t="s">
        <v>643</v>
      </c>
      <c r="G157" t="s">
        <v>347</v>
      </c>
      <c r="H157" t="s">
        <v>347</v>
      </c>
      <c r="I157" t="s">
        <v>40</v>
      </c>
      <c r="J157" t="s">
        <v>170</v>
      </c>
      <c r="K157" t="s">
        <v>40</v>
      </c>
      <c r="L157" t="s">
        <v>10</v>
      </c>
      <c r="M157" t="s">
        <v>347</v>
      </c>
      <c r="N157" t="s">
        <v>347</v>
      </c>
      <c r="O157" t="s">
        <v>347</v>
      </c>
      <c r="P157" t="s">
        <v>72</v>
      </c>
      <c r="Q157" t="s">
        <v>6</v>
      </c>
      <c r="R157" t="s">
        <v>7</v>
      </c>
      <c r="S157" t="s">
        <v>40</v>
      </c>
      <c r="T157" t="s">
        <v>347</v>
      </c>
      <c r="U157" t="s">
        <v>347</v>
      </c>
      <c r="V157" t="s">
        <v>12</v>
      </c>
      <c r="W157" t="s">
        <v>347</v>
      </c>
    </row>
    <row r="158" spans="2:23" hidden="1">
      <c r="B158" t="s">
        <v>524</v>
      </c>
      <c r="C158" t="s">
        <v>239</v>
      </c>
      <c r="D158" t="s">
        <v>361</v>
      </c>
      <c r="E158" t="s">
        <v>362</v>
      </c>
      <c r="F158" t="s">
        <v>643</v>
      </c>
      <c r="G158" t="s">
        <v>6</v>
      </c>
      <c r="H158" t="s">
        <v>3</v>
      </c>
      <c r="I158" t="s">
        <v>2</v>
      </c>
      <c r="J158" t="s">
        <v>11</v>
      </c>
      <c r="K158" t="s">
        <v>11</v>
      </c>
      <c r="L158" t="s">
        <v>10</v>
      </c>
      <c r="M158" t="s">
        <v>347</v>
      </c>
      <c r="N158" t="s">
        <v>3</v>
      </c>
      <c r="O158" t="s">
        <v>4</v>
      </c>
      <c r="P158" t="s">
        <v>83</v>
      </c>
      <c r="Q158" t="s">
        <v>6</v>
      </c>
      <c r="R158" t="s">
        <v>7</v>
      </c>
      <c r="S158" t="s">
        <v>2</v>
      </c>
      <c r="T158" t="s">
        <v>8</v>
      </c>
      <c r="U158" t="s">
        <v>9</v>
      </c>
      <c r="V158" t="s">
        <v>12</v>
      </c>
      <c r="W158" t="s">
        <v>347</v>
      </c>
    </row>
    <row r="159" spans="2:23" hidden="1">
      <c r="B159" t="s">
        <v>525</v>
      </c>
      <c r="C159" t="s">
        <v>240</v>
      </c>
      <c r="D159" t="s">
        <v>361</v>
      </c>
      <c r="E159" t="s">
        <v>360</v>
      </c>
      <c r="F159" t="s">
        <v>642</v>
      </c>
      <c r="G159" t="s">
        <v>16</v>
      </c>
      <c r="H159" t="s">
        <v>27</v>
      </c>
      <c r="I159" t="s">
        <v>16</v>
      </c>
      <c r="J159" t="s">
        <v>77</v>
      </c>
      <c r="K159" t="s">
        <v>25</v>
      </c>
      <c r="L159" t="s">
        <v>24</v>
      </c>
      <c r="M159" t="s">
        <v>46</v>
      </c>
      <c r="N159" t="s">
        <v>347</v>
      </c>
      <c r="O159" t="s">
        <v>71</v>
      </c>
      <c r="P159" t="s">
        <v>19</v>
      </c>
      <c r="Q159" t="s">
        <v>20</v>
      </c>
      <c r="R159" t="s">
        <v>347</v>
      </c>
      <c r="S159" t="s">
        <v>16</v>
      </c>
      <c r="T159" t="s">
        <v>45</v>
      </c>
      <c r="U159" t="s">
        <v>73</v>
      </c>
      <c r="V159" t="s">
        <v>16</v>
      </c>
      <c r="W159" t="s">
        <v>365</v>
      </c>
    </row>
    <row r="160" spans="2:23" hidden="1">
      <c r="B160" t="s">
        <v>526</v>
      </c>
      <c r="C160" t="s">
        <v>241</v>
      </c>
      <c r="D160" t="s">
        <v>665</v>
      </c>
      <c r="E160" t="s">
        <v>364</v>
      </c>
      <c r="F160" t="s">
        <v>643</v>
      </c>
      <c r="G160" t="s">
        <v>347</v>
      </c>
      <c r="H160" t="s">
        <v>347</v>
      </c>
      <c r="I160" t="s">
        <v>347</v>
      </c>
      <c r="J160" t="s">
        <v>347</v>
      </c>
      <c r="K160" t="s">
        <v>53</v>
      </c>
      <c r="L160" t="s">
        <v>10</v>
      </c>
      <c r="M160" t="s">
        <v>347</v>
      </c>
      <c r="N160" t="s">
        <v>347</v>
      </c>
      <c r="O160" t="s">
        <v>347</v>
      </c>
      <c r="P160" t="s">
        <v>347</v>
      </c>
      <c r="Q160" t="s">
        <v>347</v>
      </c>
      <c r="R160" t="s">
        <v>54</v>
      </c>
      <c r="S160" t="s">
        <v>347</v>
      </c>
      <c r="T160" t="s">
        <v>347</v>
      </c>
      <c r="U160" t="s">
        <v>347</v>
      </c>
      <c r="V160" t="s">
        <v>61</v>
      </c>
      <c r="W160" t="s">
        <v>347</v>
      </c>
    </row>
    <row r="161" spans="1:23" hidden="1">
      <c r="B161" t="s">
        <v>527</v>
      </c>
      <c r="C161" t="s">
        <v>242</v>
      </c>
      <c r="D161" t="s">
        <v>665</v>
      </c>
      <c r="E161" t="s">
        <v>362</v>
      </c>
      <c r="F161" t="s">
        <v>643</v>
      </c>
      <c r="G161" t="s">
        <v>347</v>
      </c>
      <c r="H161" t="s">
        <v>347</v>
      </c>
      <c r="I161" t="s">
        <v>40</v>
      </c>
      <c r="J161" t="s">
        <v>154</v>
      </c>
      <c r="K161" t="s">
        <v>40</v>
      </c>
      <c r="L161" t="s">
        <v>10</v>
      </c>
      <c r="M161" t="s">
        <v>347</v>
      </c>
      <c r="N161" t="s">
        <v>347</v>
      </c>
      <c r="O161" t="s">
        <v>44</v>
      </c>
      <c r="P161" t="s">
        <v>347</v>
      </c>
      <c r="Q161" t="s">
        <v>347</v>
      </c>
      <c r="R161" t="s">
        <v>347</v>
      </c>
      <c r="S161" t="s">
        <v>347</v>
      </c>
      <c r="T161" t="s">
        <v>347</v>
      </c>
      <c r="U161" t="s">
        <v>347</v>
      </c>
      <c r="V161" t="s">
        <v>12</v>
      </c>
      <c r="W161" t="s">
        <v>347</v>
      </c>
    </row>
    <row r="162" spans="1:23" hidden="1">
      <c r="B162" t="s">
        <v>528</v>
      </c>
      <c r="C162" t="s">
        <v>243</v>
      </c>
      <c r="D162" t="s">
        <v>361</v>
      </c>
      <c r="E162" t="s">
        <v>362</v>
      </c>
      <c r="F162" t="s">
        <v>642</v>
      </c>
      <c r="G162" t="s">
        <v>6</v>
      </c>
      <c r="H162" t="s">
        <v>75</v>
      </c>
      <c r="I162" t="s">
        <v>40</v>
      </c>
      <c r="J162" t="s">
        <v>74</v>
      </c>
      <c r="K162" t="s">
        <v>25</v>
      </c>
      <c r="L162" t="s">
        <v>24</v>
      </c>
      <c r="M162" t="s">
        <v>46</v>
      </c>
      <c r="N162" t="s">
        <v>347</v>
      </c>
      <c r="O162" t="s">
        <v>71</v>
      </c>
      <c r="P162" t="s">
        <v>72</v>
      </c>
      <c r="Q162" t="s">
        <v>6</v>
      </c>
      <c r="R162" t="s">
        <v>347</v>
      </c>
      <c r="S162" t="s">
        <v>40</v>
      </c>
      <c r="T162" t="s">
        <v>45</v>
      </c>
      <c r="U162" t="s">
        <v>73</v>
      </c>
      <c r="V162" t="s">
        <v>12</v>
      </c>
      <c r="W162" t="s">
        <v>347</v>
      </c>
    </row>
    <row r="163" spans="1:23">
      <c r="A163" t="s">
        <v>717</v>
      </c>
      <c r="B163" t="s">
        <v>529</v>
      </c>
      <c r="C163" t="s">
        <v>244</v>
      </c>
      <c r="D163" t="s">
        <v>664</v>
      </c>
      <c r="E163" t="s">
        <v>360</v>
      </c>
      <c r="F163" t="s">
        <v>643</v>
      </c>
      <c r="G163" t="s">
        <v>347</v>
      </c>
      <c r="H163" t="s">
        <v>347</v>
      </c>
      <c r="I163" t="s">
        <v>347</v>
      </c>
      <c r="J163" t="s">
        <v>347</v>
      </c>
      <c r="K163" t="s">
        <v>347</v>
      </c>
      <c r="L163" t="s">
        <v>347</v>
      </c>
      <c r="M163" t="s">
        <v>347</v>
      </c>
      <c r="N163" t="s">
        <v>347</v>
      </c>
      <c r="O163" t="s">
        <v>347</v>
      </c>
      <c r="P163" t="s">
        <v>347</v>
      </c>
      <c r="Q163" t="s">
        <v>347</v>
      </c>
      <c r="R163" t="s">
        <v>347</v>
      </c>
      <c r="S163" t="s">
        <v>347</v>
      </c>
      <c r="T163" t="s">
        <v>347</v>
      </c>
      <c r="U163" t="s">
        <v>347</v>
      </c>
      <c r="V163" t="s">
        <v>347</v>
      </c>
      <c r="W163" t="s">
        <v>347</v>
      </c>
    </row>
    <row r="164" spans="1:23" hidden="1">
      <c r="B164" t="s">
        <v>530</v>
      </c>
      <c r="C164" t="s">
        <v>245</v>
      </c>
      <c r="D164" t="s">
        <v>361</v>
      </c>
      <c r="E164" t="s">
        <v>364</v>
      </c>
      <c r="F164" t="s">
        <v>643</v>
      </c>
      <c r="G164" t="s">
        <v>52</v>
      </c>
      <c r="H164" t="s">
        <v>64</v>
      </c>
      <c r="I164" t="s">
        <v>52</v>
      </c>
      <c r="J164" t="s">
        <v>89</v>
      </c>
      <c r="K164" t="s">
        <v>53</v>
      </c>
      <c r="L164" t="s">
        <v>10</v>
      </c>
      <c r="M164" t="s">
        <v>347</v>
      </c>
      <c r="N164" t="s">
        <v>58</v>
      </c>
      <c r="O164" t="s">
        <v>18</v>
      </c>
      <c r="P164" t="s">
        <v>59</v>
      </c>
      <c r="Q164" t="s">
        <v>53</v>
      </c>
      <c r="R164" t="s">
        <v>54</v>
      </c>
      <c r="S164" t="s">
        <v>60</v>
      </c>
      <c r="T164" t="s">
        <v>36</v>
      </c>
      <c r="U164" t="s">
        <v>9</v>
      </c>
      <c r="V164" t="s">
        <v>61</v>
      </c>
      <c r="W164" t="s">
        <v>347</v>
      </c>
    </row>
    <row r="165" spans="1:23" hidden="1">
      <c r="B165" t="s">
        <v>531</v>
      </c>
      <c r="C165" t="s">
        <v>246</v>
      </c>
      <c r="D165" t="s">
        <v>361</v>
      </c>
      <c r="E165" t="s">
        <v>363</v>
      </c>
      <c r="F165" t="s">
        <v>643</v>
      </c>
      <c r="G165" t="s">
        <v>29</v>
      </c>
      <c r="H165" t="s">
        <v>92</v>
      </c>
      <c r="I165" t="s">
        <v>29</v>
      </c>
      <c r="J165" t="s">
        <v>91</v>
      </c>
      <c r="K165" t="s">
        <v>48</v>
      </c>
      <c r="L165" t="s">
        <v>10</v>
      </c>
      <c r="M165" t="s">
        <v>347</v>
      </c>
      <c r="N165" t="s">
        <v>48</v>
      </c>
      <c r="O165" t="s">
        <v>4</v>
      </c>
      <c r="P165" t="s">
        <v>32</v>
      </c>
      <c r="Q165" t="s">
        <v>29</v>
      </c>
      <c r="R165" t="s">
        <v>48</v>
      </c>
      <c r="S165" t="s">
        <v>29</v>
      </c>
      <c r="T165" t="s">
        <v>8</v>
      </c>
      <c r="U165" t="s">
        <v>9</v>
      </c>
      <c r="V165" t="s">
        <v>29</v>
      </c>
      <c r="W165" t="s">
        <v>347</v>
      </c>
    </row>
    <row r="166" spans="1:23" hidden="1">
      <c r="B166" t="s">
        <v>532</v>
      </c>
      <c r="C166" t="s">
        <v>247</v>
      </c>
      <c r="D166" t="s">
        <v>361</v>
      </c>
      <c r="E166" t="s">
        <v>363</v>
      </c>
      <c r="F166" t="s">
        <v>643</v>
      </c>
      <c r="G166" t="s">
        <v>29</v>
      </c>
      <c r="H166" t="s">
        <v>92</v>
      </c>
      <c r="I166" t="s">
        <v>29</v>
      </c>
      <c r="J166" t="s">
        <v>91</v>
      </c>
      <c r="K166" t="s">
        <v>48</v>
      </c>
      <c r="L166" t="s">
        <v>10</v>
      </c>
      <c r="M166" t="s">
        <v>347</v>
      </c>
      <c r="N166" t="s">
        <v>48</v>
      </c>
      <c r="O166" t="s">
        <v>18</v>
      </c>
      <c r="P166" t="s">
        <v>32</v>
      </c>
      <c r="Q166" t="s">
        <v>29</v>
      </c>
      <c r="R166" t="s">
        <v>48</v>
      </c>
      <c r="S166" t="s">
        <v>29</v>
      </c>
      <c r="T166" t="s">
        <v>8</v>
      </c>
      <c r="U166" t="s">
        <v>9</v>
      </c>
      <c r="V166" t="s">
        <v>29</v>
      </c>
      <c r="W166" t="s">
        <v>347</v>
      </c>
    </row>
    <row r="167" spans="1:23" hidden="1">
      <c r="B167" t="s">
        <v>533</v>
      </c>
      <c r="C167" t="s">
        <v>248</v>
      </c>
      <c r="D167" t="s">
        <v>361</v>
      </c>
      <c r="E167" t="s">
        <v>362</v>
      </c>
      <c r="F167" t="s">
        <v>643</v>
      </c>
      <c r="G167" t="s">
        <v>347</v>
      </c>
      <c r="H167" t="s">
        <v>347</v>
      </c>
      <c r="I167" t="s">
        <v>40</v>
      </c>
      <c r="J167" t="s">
        <v>42</v>
      </c>
      <c r="K167" t="s">
        <v>40</v>
      </c>
      <c r="L167" t="s">
        <v>10</v>
      </c>
      <c r="M167" t="s">
        <v>347</v>
      </c>
      <c r="N167" t="s">
        <v>347</v>
      </c>
      <c r="O167" t="s">
        <v>347</v>
      </c>
      <c r="P167" t="s">
        <v>72</v>
      </c>
      <c r="Q167" t="s">
        <v>6</v>
      </c>
      <c r="R167" t="s">
        <v>7</v>
      </c>
      <c r="S167" t="s">
        <v>347</v>
      </c>
      <c r="T167" t="s">
        <v>347</v>
      </c>
      <c r="U167" t="s">
        <v>347</v>
      </c>
      <c r="V167" t="s">
        <v>12</v>
      </c>
      <c r="W167" t="s">
        <v>347</v>
      </c>
    </row>
    <row r="168" spans="1:23" hidden="1">
      <c r="B168" t="s">
        <v>534</v>
      </c>
      <c r="C168" t="s">
        <v>249</v>
      </c>
      <c r="D168" t="s">
        <v>665</v>
      </c>
      <c r="E168" t="s">
        <v>362</v>
      </c>
      <c r="F168" t="s">
        <v>643</v>
      </c>
      <c r="G168" t="s">
        <v>347</v>
      </c>
      <c r="H168" t="s">
        <v>347</v>
      </c>
      <c r="I168" t="s">
        <v>40</v>
      </c>
      <c r="J168" t="s">
        <v>74</v>
      </c>
      <c r="K168" t="s">
        <v>347</v>
      </c>
      <c r="L168" t="s">
        <v>347</v>
      </c>
      <c r="M168" t="s">
        <v>347</v>
      </c>
      <c r="N168" t="s">
        <v>347</v>
      </c>
      <c r="O168" t="s">
        <v>347</v>
      </c>
      <c r="P168" t="s">
        <v>347</v>
      </c>
      <c r="Q168" t="s">
        <v>347</v>
      </c>
      <c r="R168" t="s">
        <v>347</v>
      </c>
      <c r="S168" t="s">
        <v>347</v>
      </c>
      <c r="T168" t="s">
        <v>347</v>
      </c>
      <c r="U168" t="s">
        <v>347</v>
      </c>
      <c r="V168" t="s">
        <v>347</v>
      </c>
      <c r="W168" t="s">
        <v>347</v>
      </c>
    </row>
    <row r="169" spans="1:23">
      <c r="A169" t="s">
        <v>718</v>
      </c>
      <c r="B169" t="s">
        <v>535</v>
      </c>
      <c r="C169" t="s">
        <v>250</v>
      </c>
      <c r="D169" t="s">
        <v>664</v>
      </c>
      <c r="E169" t="s">
        <v>360</v>
      </c>
      <c r="F169" s="1" t="s">
        <v>642</v>
      </c>
      <c r="G169" t="s">
        <v>347</v>
      </c>
      <c r="H169" t="s">
        <v>347</v>
      </c>
      <c r="I169" t="s">
        <v>347</v>
      </c>
      <c r="J169" t="s">
        <v>347</v>
      </c>
      <c r="K169" t="s">
        <v>347</v>
      </c>
      <c r="L169" t="s">
        <v>347</v>
      </c>
      <c r="M169" t="s">
        <v>347</v>
      </c>
      <c r="N169" t="s">
        <v>347</v>
      </c>
      <c r="O169" t="s">
        <v>347</v>
      </c>
      <c r="P169" t="s">
        <v>347</v>
      </c>
      <c r="Q169" t="s">
        <v>347</v>
      </c>
      <c r="R169" t="s">
        <v>347</v>
      </c>
      <c r="S169" t="s">
        <v>347</v>
      </c>
      <c r="T169" t="s">
        <v>347</v>
      </c>
      <c r="U169" t="s">
        <v>347</v>
      </c>
      <c r="V169" t="s">
        <v>347</v>
      </c>
      <c r="W169" t="s">
        <v>347</v>
      </c>
    </row>
    <row r="170" spans="1:23" hidden="1">
      <c r="B170" t="s">
        <v>536</v>
      </c>
      <c r="C170" t="s">
        <v>251</v>
      </c>
      <c r="D170" t="s">
        <v>665</v>
      </c>
      <c r="E170" t="s">
        <v>362</v>
      </c>
      <c r="F170" t="s">
        <v>643</v>
      </c>
      <c r="G170" t="s">
        <v>347</v>
      </c>
      <c r="H170" t="s">
        <v>347</v>
      </c>
      <c r="I170" t="s">
        <v>40</v>
      </c>
      <c r="J170" t="s">
        <v>170</v>
      </c>
      <c r="K170" t="s">
        <v>40</v>
      </c>
      <c r="L170" t="s">
        <v>10</v>
      </c>
      <c r="M170" t="s">
        <v>347</v>
      </c>
      <c r="N170" t="s">
        <v>347</v>
      </c>
      <c r="O170" t="s">
        <v>44</v>
      </c>
      <c r="P170" t="s">
        <v>347</v>
      </c>
      <c r="Q170" t="s">
        <v>347</v>
      </c>
      <c r="R170" t="s">
        <v>347</v>
      </c>
      <c r="S170" t="s">
        <v>347</v>
      </c>
      <c r="T170" t="s">
        <v>347</v>
      </c>
      <c r="U170" t="s">
        <v>347</v>
      </c>
      <c r="V170" t="s">
        <v>347</v>
      </c>
      <c r="W170" t="s">
        <v>347</v>
      </c>
    </row>
    <row r="171" spans="1:23" hidden="1">
      <c r="B171" t="s">
        <v>537</v>
      </c>
      <c r="C171" t="s">
        <v>252</v>
      </c>
      <c r="D171" t="s">
        <v>361</v>
      </c>
      <c r="E171" t="s">
        <v>360</v>
      </c>
      <c r="F171" s="1" t="s">
        <v>642</v>
      </c>
      <c r="G171" t="s">
        <v>16</v>
      </c>
      <c r="H171" t="s">
        <v>27</v>
      </c>
      <c r="I171" t="s">
        <v>16</v>
      </c>
      <c r="J171" t="s">
        <v>120</v>
      </c>
      <c r="K171" t="s">
        <v>25</v>
      </c>
      <c r="L171" t="s">
        <v>24</v>
      </c>
      <c r="M171" t="s">
        <v>46</v>
      </c>
      <c r="N171" t="s">
        <v>347</v>
      </c>
      <c r="O171" t="s">
        <v>71</v>
      </c>
      <c r="P171" t="s">
        <v>19</v>
      </c>
      <c r="Q171" t="s">
        <v>20</v>
      </c>
      <c r="R171" t="s">
        <v>347</v>
      </c>
      <c r="S171" t="s">
        <v>16</v>
      </c>
      <c r="T171" t="s">
        <v>45</v>
      </c>
      <c r="U171" t="s">
        <v>73</v>
      </c>
      <c r="V171" t="s">
        <v>16</v>
      </c>
      <c r="W171" t="s">
        <v>347</v>
      </c>
    </row>
    <row r="172" spans="1:23" hidden="1">
      <c r="B172" t="s">
        <v>538</v>
      </c>
      <c r="C172" t="s">
        <v>253</v>
      </c>
      <c r="D172" t="s">
        <v>361</v>
      </c>
      <c r="E172" t="s">
        <v>362</v>
      </c>
      <c r="F172" t="s">
        <v>643</v>
      </c>
      <c r="G172" t="s">
        <v>35</v>
      </c>
      <c r="H172" t="s">
        <v>81</v>
      </c>
      <c r="I172" t="s">
        <v>2</v>
      </c>
      <c r="J172" t="s">
        <v>67</v>
      </c>
      <c r="K172" t="s">
        <v>67</v>
      </c>
      <c r="L172" t="s">
        <v>10</v>
      </c>
      <c r="M172" t="s">
        <v>347</v>
      </c>
      <c r="N172" t="s">
        <v>347</v>
      </c>
      <c r="O172" t="s">
        <v>44</v>
      </c>
      <c r="P172" t="s">
        <v>5</v>
      </c>
      <c r="Q172" t="s">
        <v>34</v>
      </c>
      <c r="R172" t="s">
        <v>34</v>
      </c>
      <c r="S172" t="s">
        <v>2</v>
      </c>
      <c r="T172" t="s">
        <v>22</v>
      </c>
      <c r="U172" t="s">
        <v>9</v>
      </c>
      <c r="V172" t="s">
        <v>81</v>
      </c>
      <c r="W172" t="s">
        <v>347</v>
      </c>
    </row>
    <row r="173" spans="1:23" hidden="1">
      <c r="B173" t="s">
        <v>539</v>
      </c>
      <c r="C173" t="s">
        <v>254</v>
      </c>
      <c r="D173" t="s">
        <v>361</v>
      </c>
      <c r="E173" t="s">
        <v>362</v>
      </c>
      <c r="F173" t="s">
        <v>643</v>
      </c>
      <c r="G173" t="s">
        <v>6</v>
      </c>
      <c r="H173" t="s">
        <v>13</v>
      </c>
      <c r="I173" t="s">
        <v>2</v>
      </c>
      <c r="J173" t="s">
        <v>11</v>
      </c>
      <c r="K173" t="s">
        <v>11</v>
      </c>
      <c r="L173" t="s">
        <v>10</v>
      </c>
      <c r="M173" t="s">
        <v>347</v>
      </c>
      <c r="N173" t="s">
        <v>3</v>
      </c>
      <c r="O173" t="s">
        <v>18</v>
      </c>
      <c r="P173" t="s">
        <v>5</v>
      </c>
      <c r="Q173" t="s">
        <v>6</v>
      </c>
      <c r="R173" t="s">
        <v>7</v>
      </c>
      <c r="S173" t="s">
        <v>2</v>
      </c>
      <c r="T173" t="s">
        <v>8</v>
      </c>
      <c r="U173" t="s">
        <v>9</v>
      </c>
      <c r="V173" t="s">
        <v>12</v>
      </c>
      <c r="W173" t="s">
        <v>347</v>
      </c>
    </row>
    <row r="174" spans="1:23" hidden="1">
      <c r="B174" t="s">
        <v>540</v>
      </c>
      <c r="C174" t="s">
        <v>255</v>
      </c>
      <c r="D174" t="s">
        <v>361</v>
      </c>
      <c r="E174" t="s">
        <v>362</v>
      </c>
      <c r="F174" t="s">
        <v>643</v>
      </c>
      <c r="G174" t="s">
        <v>347</v>
      </c>
      <c r="H174" t="s">
        <v>347</v>
      </c>
      <c r="I174" t="s">
        <v>40</v>
      </c>
      <c r="J174" t="s">
        <v>170</v>
      </c>
      <c r="K174" t="s">
        <v>40</v>
      </c>
      <c r="L174" t="s">
        <v>10</v>
      </c>
      <c r="M174" t="s">
        <v>347</v>
      </c>
      <c r="N174" t="s">
        <v>41</v>
      </c>
      <c r="O174" t="s">
        <v>31</v>
      </c>
      <c r="P174" t="s">
        <v>72</v>
      </c>
      <c r="Q174" t="s">
        <v>6</v>
      </c>
      <c r="R174" t="s">
        <v>7</v>
      </c>
      <c r="S174" t="s">
        <v>40</v>
      </c>
      <c r="T174" t="s">
        <v>22</v>
      </c>
      <c r="U174" t="s">
        <v>347</v>
      </c>
      <c r="V174" t="s">
        <v>347</v>
      </c>
      <c r="W174" t="s">
        <v>347</v>
      </c>
    </row>
    <row r="175" spans="1:23" hidden="1">
      <c r="B175" t="s">
        <v>541</v>
      </c>
      <c r="C175" t="s">
        <v>256</v>
      </c>
      <c r="D175" t="s">
        <v>361</v>
      </c>
      <c r="E175" t="s">
        <v>364</v>
      </c>
      <c r="F175" t="s">
        <v>643</v>
      </c>
      <c r="G175" t="s">
        <v>52</v>
      </c>
      <c r="H175" t="s">
        <v>64</v>
      </c>
      <c r="I175" t="s">
        <v>52</v>
      </c>
      <c r="J175" t="s">
        <v>89</v>
      </c>
      <c r="K175" t="s">
        <v>53</v>
      </c>
      <c r="L175" t="s">
        <v>10</v>
      </c>
      <c r="M175" t="s">
        <v>347</v>
      </c>
      <c r="N175" t="s">
        <v>58</v>
      </c>
      <c r="O175" t="s">
        <v>31</v>
      </c>
      <c r="P175" t="s">
        <v>59</v>
      </c>
      <c r="Q175" t="s">
        <v>53</v>
      </c>
      <c r="R175" t="s">
        <v>54</v>
      </c>
      <c r="S175" t="s">
        <v>60</v>
      </c>
      <c r="T175" t="s">
        <v>22</v>
      </c>
      <c r="U175" t="s">
        <v>9</v>
      </c>
      <c r="V175" t="s">
        <v>61</v>
      </c>
      <c r="W175" t="s">
        <v>347</v>
      </c>
    </row>
    <row r="176" spans="1:23" hidden="1">
      <c r="B176" t="s">
        <v>542</v>
      </c>
      <c r="C176" t="s">
        <v>257</v>
      </c>
      <c r="D176" t="s">
        <v>361</v>
      </c>
      <c r="E176" t="s">
        <v>362</v>
      </c>
      <c r="F176" t="s">
        <v>643</v>
      </c>
      <c r="G176" t="s">
        <v>6</v>
      </c>
      <c r="H176" t="s">
        <v>75</v>
      </c>
      <c r="I176" t="s">
        <v>40</v>
      </c>
      <c r="J176" t="s">
        <v>154</v>
      </c>
      <c r="K176" t="s">
        <v>40</v>
      </c>
      <c r="L176" t="s">
        <v>10</v>
      </c>
      <c r="M176" t="s">
        <v>347</v>
      </c>
      <c r="N176" t="s">
        <v>41</v>
      </c>
      <c r="O176" t="s">
        <v>18</v>
      </c>
      <c r="P176" t="s">
        <v>72</v>
      </c>
      <c r="Q176" t="s">
        <v>6</v>
      </c>
      <c r="R176" t="s">
        <v>7</v>
      </c>
      <c r="S176" t="s">
        <v>40</v>
      </c>
      <c r="T176" t="s">
        <v>8</v>
      </c>
      <c r="U176" t="s">
        <v>9</v>
      </c>
      <c r="V176" t="s">
        <v>12</v>
      </c>
      <c r="W176" t="s">
        <v>347</v>
      </c>
    </row>
    <row r="177" spans="1:24" hidden="1">
      <c r="B177" t="s">
        <v>543</v>
      </c>
      <c r="C177" t="s">
        <v>258</v>
      </c>
      <c r="D177" t="s">
        <v>361</v>
      </c>
      <c r="E177" t="s">
        <v>364</v>
      </c>
      <c r="F177" t="s">
        <v>643</v>
      </c>
      <c r="G177" t="s">
        <v>52</v>
      </c>
      <c r="H177" t="s">
        <v>64</v>
      </c>
      <c r="I177" t="s">
        <v>52</v>
      </c>
      <c r="J177" t="s">
        <v>63</v>
      </c>
      <c r="K177" t="s">
        <v>53</v>
      </c>
      <c r="L177" t="s">
        <v>10</v>
      </c>
      <c r="M177" t="s">
        <v>347</v>
      </c>
      <c r="N177" t="s">
        <v>58</v>
      </c>
      <c r="O177" t="s">
        <v>18</v>
      </c>
      <c r="P177" t="s">
        <v>59</v>
      </c>
      <c r="Q177" t="s">
        <v>53</v>
      </c>
      <c r="R177" t="s">
        <v>54</v>
      </c>
      <c r="S177" t="s">
        <v>60</v>
      </c>
      <c r="T177" t="s">
        <v>36</v>
      </c>
      <c r="U177" t="s">
        <v>9</v>
      </c>
      <c r="V177" t="s">
        <v>61</v>
      </c>
      <c r="W177" t="s">
        <v>347</v>
      </c>
    </row>
    <row r="178" spans="1:24" hidden="1">
      <c r="B178" t="s">
        <v>544</v>
      </c>
      <c r="C178" t="s">
        <v>259</v>
      </c>
      <c r="D178" t="s">
        <v>361</v>
      </c>
      <c r="E178" t="s">
        <v>364</v>
      </c>
      <c r="F178" t="s">
        <v>643</v>
      </c>
      <c r="G178" t="s">
        <v>52</v>
      </c>
      <c r="H178" t="s">
        <v>64</v>
      </c>
      <c r="I178" t="s">
        <v>52</v>
      </c>
      <c r="J178" t="s">
        <v>63</v>
      </c>
      <c r="K178" t="s">
        <v>53</v>
      </c>
      <c r="L178" t="s">
        <v>10</v>
      </c>
      <c r="M178" t="s">
        <v>347</v>
      </c>
      <c r="N178" t="s">
        <v>58</v>
      </c>
      <c r="O178" t="s">
        <v>31</v>
      </c>
      <c r="P178" t="s">
        <v>59</v>
      </c>
      <c r="Q178" t="s">
        <v>53</v>
      </c>
      <c r="R178" t="s">
        <v>54</v>
      </c>
      <c r="S178" t="s">
        <v>60</v>
      </c>
      <c r="T178" t="s">
        <v>22</v>
      </c>
      <c r="U178" t="s">
        <v>9</v>
      </c>
      <c r="V178" t="s">
        <v>61</v>
      </c>
      <c r="W178" t="s">
        <v>347</v>
      </c>
    </row>
    <row r="179" spans="1:24" hidden="1">
      <c r="B179" t="s">
        <v>545</v>
      </c>
      <c r="C179" t="s">
        <v>260</v>
      </c>
      <c r="D179" t="s">
        <v>361</v>
      </c>
      <c r="E179" t="s">
        <v>362</v>
      </c>
      <c r="F179" t="s">
        <v>643</v>
      </c>
      <c r="G179" t="s">
        <v>6</v>
      </c>
      <c r="H179" t="s">
        <v>84</v>
      </c>
      <c r="I179" t="s">
        <v>2</v>
      </c>
      <c r="J179" t="s">
        <v>105</v>
      </c>
      <c r="K179" t="s">
        <v>104</v>
      </c>
      <c r="L179" t="s">
        <v>10</v>
      </c>
      <c r="M179" t="s">
        <v>347</v>
      </c>
      <c r="N179" t="s">
        <v>41</v>
      </c>
      <c r="O179" t="s">
        <v>18</v>
      </c>
      <c r="P179" t="s">
        <v>72</v>
      </c>
      <c r="Q179" t="s">
        <v>6</v>
      </c>
      <c r="R179" t="s">
        <v>7</v>
      </c>
      <c r="S179" t="s">
        <v>2</v>
      </c>
      <c r="T179" t="s">
        <v>36</v>
      </c>
      <c r="U179" t="s">
        <v>9</v>
      </c>
      <c r="V179" t="s">
        <v>12</v>
      </c>
      <c r="W179" t="s">
        <v>347</v>
      </c>
    </row>
    <row r="180" spans="1:24" hidden="1">
      <c r="B180" t="s">
        <v>546</v>
      </c>
      <c r="C180" t="s">
        <v>261</v>
      </c>
      <c r="D180" t="s">
        <v>665</v>
      </c>
      <c r="E180" t="s">
        <v>362</v>
      </c>
      <c r="F180" t="s">
        <v>643</v>
      </c>
      <c r="G180" t="s">
        <v>347</v>
      </c>
      <c r="H180" t="s">
        <v>347</v>
      </c>
      <c r="I180" t="s">
        <v>40</v>
      </c>
      <c r="J180" t="s">
        <v>42</v>
      </c>
      <c r="K180" t="s">
        <v>347</v>
      </c>
      <c r="L180" t="s">
        <v>347</v>
      </c>
      <c r="M180" t="s">
        <v>347</v>
      </c>
      <c r="N180" t="s">
        <v>347</v>
      </c>
      <c r="O180" t="s">
        <v>347</v>
      </c>
      <c r="P180" t="s">
        <v>347</v>
      </c>
      <c r="Q180" t="s">
        <v>347</v>
      </c>
      <c r="R180" t="s">
        <v>347</v>
      </c>
      <c r="S180" t="s">
        <v>347</v>
      </c>
      <c r="T180" t="s">
        <v>347</v>
      </c>
      <c r="U180" t="s">
        <v>347</v>
      </c>
      <c r="V180" t="s">
        <v>347</v>
      </c>
      <c r="W180" t="s">
        <v>347</v>
      </c>
    </row>
    <row r="181" spans="1:24" hidden="1">
      <c r="B181" t="s">
        <v>547</v>
      </c>
      <c r="C181" t="s">
        <v>262</v>
      </c>
      <c r="D181" t="s">
        <v>361</v>
      </c>
      <c r="E181" t="s">
        <v>360</v>
      </c>
      <c r="F181" t="s">
        <v>643</v>
      </c>
      <c r="G181" t="s">
        <v>16</v>
      </c>
      <c r="H181" t="s">
        <v>27</v>
      </c>
      <c r="I181" t="s">
        <v>16</v>
      </c>
      <c r="J181" t="s">
        <v>68</v>
      </c>
      <c r="K181" t="s">
        <v>25</v>
      </c>
      <c r="L181" t="s">
        <v>24</v>
      </c>
      <c r="M181" t="s">
        <v>46</v>
      </c>
      <c r="N181" t="s">
        <v>347</v>
      </c>
      <c r="O181" t="s">
        <v>71</v>
      </c>
      <c r="P181" t="s">
        <v>19</v>
      </c>
      <c r="Q181" t="s">
        <v>20</v>
      </c>
      <c r="R181" t="s">
        <v>21</v>
      </c>
      <c r="S181" t="s">
        <v>16</v>
      </c>
      <c r="T181" t="s">
        <v>45</v>
      </c>
      <c r="U181" t="s">
        <v>9</v>
      </c>
      <c r="V181" t="s">
        <v>16</v>
      </c>
      <c r="W181" t="s">
        <v>365</v>
      </c>
    </row>
    <row r="182" spans="1:24" hidden="1">
      <c r="B182" t="s">
        <v>548</v>
      </c>
      <c r="C182" t="s">
        <v>263</v>
      </c>
      <c r="D182" t="s">
        <v>361</v>
      </c>
      <c r="E182" t="s">
        <v>360</v>
      </c>
      <c r="F182" s="1" t="s">
        <v>642</v>
      </c>
      <c r="G182" t="s">
        <v>16</v>
      </c>
      <c r="H182" t="s">
        <v>27</v>
      </c>
      <c r="I182" t="s">
        <v>16</v>
      </c>
      <c r="J182" t="s">
        <v>26</v>
      </c>
      <c r="K182" t="s">
        <v>25</v>
      </c>
      <c r="L182" t="s">
        <v>24</v>
      </c>
      <c r="M182" t="s">
        <v>46</v>
      </c>
      <c r="N182" t="s">
        <v>347</v>
      </c>
      <c r="O182" t="s">
        <v>71</v>
      </c>
      <c r="P182" t="s">
        <v>19</v>
      </c>
      <c r="Q182" t="s">
        <v>20</v>
      </c>
      <c r="R182" t="s">
        <v>347</v>
      </c>
      <c r="S182" t="s">
        <v>16</v>
      </c>
      <c r="T182" t="s">
        <v>45</v>
      </c>
      <c r="U182" t="s">
        <v>73</v>
      </c>
      <c r="V182" t="s">
        <v>16</v>
      </c>
      <c r="W182" t="s">
        <v>365</v>
      </c>
    </row>
    <row r="183" spans="1:24" hidden="1">
      <c r="B183" t="s">
        <v>549</v>
      </c>
      <c r="C183" t="s">
        <v>264</v>
      </c>
      <c r="D183" t="s">
        <v>665</v>
      </c>
      <c r="E183" t="s">
        <v>364</v>
      </c>
      <c r="F183" t="s">
        <v>643</v>
      </c>
      <c r="G183" t="s">
        <v>347</v>
      </c>
      <c r="H183" t="s">
        <v>347</v>
      </c>
      <c r="I183" t="s">
        <v>52</v>
      </c>
      <c r="J183" t="s">
        <v>55</v>
      </c>
      <c r="K183" t="s">
        <v>53</v>
      </c>
      <c r="L183" t="s">
        <v>10</v>
      </c>
      <c r="M183" t="s">
        <v>347</v>
      </c>
      <c r="N183" t="s">
        <v>347</v>
      </c>
      <c r="O183" t="s">
        <v>44</v>
      </c>
      <c r="P183" t="s">
        <v>347</v>
      </c>
      <c r="Q183" t="s">
        <v>347</v>
      </c>
      <c r="R183" t="s">
        <v>347</v>
      </c>
      <c r="S183" t="s">
        <v>60</v>
      </c>
      <c r="T183" t="s">
        <v>347</v>
      </c>
      <c r="U183" t="s">
        <v>347</v>
      </c>
      <c r="V183" t="s">
        <v>61</v>
      </c>
      <c r="W183" t="s">
        <v>347</v>
      </c>
    </row>
    <row r="184" spans="1:24" hidden="1">
      <c r="B184" t="s">
        <v>550</v>
      </c>
      <c r="C184" t="s">
        <v>265</v>
      </c>
      <c r="D184" t="s">
        <v>361</v>
      </c>
      <c r="E184" t="s">
        <v>362</v>
      </c>
      <c r="F184" t="s">
        <v>643</v>
      </c>
      <c r="G184" t="s">
        <v>35</v>
      </c>
      <c r="H184" t="s">
        <v>81</v>
      </c>
      <c r="I184" t="s">
        <v>2</v>
      </c>
      <c r="J184" t="s">
        <v>67</v>
      </c>
      <c r="K184" t="s">
        <v>67</v>
      </c>
      <c r="L184" t="s">
        <v>10</v>
      </c>
      <c r="M184" t="s">
        <v>347</v>
      </c>
      <c r="N184" t="s">
        <v>347</v>
      </c>
      <c r="O184" t="s">
        <v>44</v>
      </c>
      <c r="P184" t="s">
        <v>5</v>
      </c>
      <c r="Q184" t="s">
        <v>34</v>
      </c>
      <c r="R184" t="s">
        <v>34</v>
      </c>
      <c r="S184" t="s">
        <v>2</v>
      </c>
      <c r="T184" t="s">
        <v>45</v>
      </c>
      <c r="U184" t="s">
        <v>9</v>
      </c>
      <c r="V184" t="s">
        <v>81</v>
      </c>
      <c r="W184" t="s">
        <v>347</v>
      </c>
    </row>
    <row r="185" spans="1:24" hidden="1">
      <c r="B185" t="s">
        <v>551</v>
      </c>
      <c r="C185" t="s">
        <v>266</v>
      </c>
      <c r="D185" t="s">
        <v>665</v>
      </c>
      <c r="E185" t="s">
        <v>363</v>
      </c>
      <c r="F185" t="s">
        <v>643</v>
      </c>
      <c r="G185" t="s">
        <v>347</v>
      </c>
      <c r="H185" t="s">
        <v>347</v>
      </c>
      <c r="I185" t="s">
        <v>29</v>
      </c>
      <c r="J185" t="s">
        <v>109</v>
      </c>
      <c r="K185" t="s">
        <v>48</v>
      </c>
      <c r="L185" t="s">
        <v>10</v>
      </c>
      <c r="M185" t="s">
        <v>347</v>
      </c>
      <c r="N185" t="s">
        <v>347</v>
      </c>
      <c r="O185" t="s">
        <v>347</v>
      </c>
      <c r="P185" t="s">
        <v>347</v>
      </c>
      <c r="Q185" t="s">
        <v>347</v>
      </c>
      <c r="R185" t="s">
        <v>347</v>
      </c>
      <c r="S185" t="s">
        <v>347</v>
      </c>
      <c r="T185" t="s">
        <v>347</v>
      </c>
      <c r="U185" t="s">
        <v>347</v>
      </c>
      <c r="V185" t="s">
        <v>29</v>
      </c>
      <c r="W185" t="s">
        <v>347</v>
      </c>
    </row>
    <row r="186" spans="1:24" hidden="1">
      <c r="B186" t="s">
        <v>552</v>
      </c>
      <c r="C186" t="s">
        <v>267</v>
      </c>
      <c r="D186" t="s">
        <v>361</v>
      </c>
      <c r="E186" t="s">
        <v>360</v>
      </c>
      <c r="F186" t="s">
        <v>643</v>
      </c>
      <c r="G186" t="s">
        <v>16</v>
      </c>
      <c r="H186" t="s">
        <v>27</v>
      </c>
      <c r="I186" t="s">
        <v>16</v>
      </c>
      <c r="J186" t="s">
        <v>68</v>
      </c>
      <c r="K186" t="s">
        <v>25</v>
      </c>
      <c r="L186" t="s">
        <v>24</v>
      </c>
      <c r="M186" t="s">
        <v>23</v>
      </c>
      <c r="N186" t="s">
        <v>17</v>
      </c>
      <c r="O186" t="s">
        <v>31</v>
      </c>
      <c r="P186" t="s">
        <v>19</v>
      </c>
      <c r="Q186" t="s">
        <v>20</v>
      </c>
      <c r="R186" t="s">
        <v>21</v>
      </c>
      <c r="S186" t="s">
        <v>16</v>
      </c>
      <c r="T186" t="s">
        <v>22</v>
      </c>
      <c r="U186" t="s">
        <v>9</v>
      </c>
      <c r="V186" t="s">
        <v>16</v>
      </c>
      <c r="W186" t="s">
        <v>365</v>
      </c>
    </row>
    <row r="187" spans="1:24" hidden="1">
      <c r="B187" t="s">
        <v>553</v>
      </c>
      <c r="C187" t="s">
        <v>268</v>
      </c>
      <c r="D187" t="s">
        <v>361</v>
      </c>
      <c r="E187" t="s">
        <v>360</v>
      </c>
      <c r="F187" t="s">
        <v>643</v>
      </c>
      <c r="G187" t="s">
        <v>16</v>
      </c>
      <c r="H187" t="s">
        <v>68</v>
      </c>
      <c r="I187" t="s">
        <v>16</v>
      </c>
      <c r="J187" t="s">
        <v>68</v>
      </c>
      <c r="K187" t="s">
        <v>25</v>
      </c>
      <c r="L187" t="s">
        <v>24</v>
      </c>
      <c r="M187" t="s">
        <v>347</v>
      </c>
      <c r="N187" t="s">
        <v>17</v>
      </c>
      <c r="O187" t="s">
        <v>31</v>
      </c>
      <c r="P187" t="s">
        <v>19</v>
      </c>
      <c r="Q187" t="s">
        <v>195</v>
      </c>
      <c r="R187" t="s">
        <v>21</v>
      </c>
      <c r="S187" t="s">
        <v>16</v>
      </c>
      <c r="T187" t="s">
        <v>22</v>
      </c>
      <c r="U187" t="s">
        <v>9</v>
      </c>
      <c r="V187" t="s">
        <v>347</v>
      </c>
      <c r="W187" t="s">
        <v>347</v>
      </c>
      <c r="X187" t="s">
        <v>366</v>
      </c>
    </row>
    <row r="188" spans="1:24" hidden="1">
      <c r="B188" t="s">
        <v>554</v>
      </c>
      <c r="C188" t="s">
        <v>269</v>
      </c>
      <c r="D188" t="s">
        <v>361</v>
      </c>
      <c r="E188" t="s">
        <v>363</v>
      </c>
      <c r="F188" t="s">
        <v>643</v>
      </c>
      <c r="G188" t="s">
        <v>29</v>
      </c>
      <c r="H188" t="s">
        <v>110</v>
      </c>
      <c r="I188" t="s">
        <v>29</v>
      </c>
      <c r="J188" t="s">
        <v>109</v>
      </c>
      <c r="K188" t="s">
        <v>48</v>
      </c>
      <c r="L188" t="s">
        <v>10</v>
      </c>
      <c r="M188" t="s">
        <v>347</v>
      </c>
      <c r="N188" t="s">
        <v>48</v>
      </c>
      <c r="O188" t="s">
        <v>4</v>
      </c>
      <c r="P188" t="s">
        <v>32</v>
      </c>
      <c r="Q188" t="s">
        <v>29</v>
      </c>
      <c r="R188" t="s">
        <v>48</v>
      </c>
      <c r="S188" t="s">
        <v>29</v>
      </c>
      <c r="T188" t="s">
        <v>8</v>
      </c>
      <c r="U188" t="s">
        <v>9</v>
      </c>
      <c r="V188" t="s">
        <v>29</v>
      </c>
      <c r="W188" t="s">
        <v>347</v>
      </c>
    </row>
    <row r="189" spans="1:24">
      <c r="A189" t="s">
        <v>719</v>
      </c>
      <c r="B189" t="s">
        <v>555</v>
      </c>
      <c r="C189" t="s">
        <v>270</v>
      </c>
      <c r="D189" t="s">
        <v>665</v>
      </c>
      <c r="E189" t="s">
        <v>364</v>
      </c>
      <c r="F189" t="s">
        <v>643</v>
      </c>
      <c r="G189" t="s">
        <v>52</v>
      </c>
      <c r="H189" t="s">
        <v>56</v>
      </c>
      <c r="I189" t="s">
        <v>52</v>
      </c>
      <c r="J189" t="s">
        <v>55</v>
      </c>
      <c r="K189" t="s">
        <v>347</v>
      </c>
      <c r="L189" t="s">
        <v>347</v>
      </c>
      <c r="M189" t="s">
        <v>347</v>
      </c>
      <c r="N189" t="s">
        <v>347</v>
      </c>
      <c r="O189" t="s">
        <v>347</v>
      </c>
      <c r="P189" t="s">
        <v>347</v>
      </c>
      <c r="Q189" t="s">
        <v>347</v>
      </c>
      <c r="R189" t="s">
        <v>347</v>
      </c>
      <c r="S189" t="s">
        <v>347</v>
      </c>
      <c r="T189" t="s">
        <v>347</v>
      </c>
      <c r="U189" t="s">
        <v>347</v>
      </c>
      <c r="V189" t="s">
        <v>347</v>
      </c>
      <c r="W189" t="s">
        <v>347</v>
      </c>
    </row>
    <row r="190" spans="1:24" hidden="1">
      <c r="B190" t="s">
        <v>556</v>
      </c>
      <c r="C190" t="s">
        <v>271</v>
      </c>
      <c r="D190" t="s">
        <v>665</v>
      </c>
      <c r="E190" t="s">
        <v>363</v>
      </c>
      <c r="F190" t="s">
        <v>643</v>
      </c>
      <c r="G190" t="s">
        <v>347</v>
      </c>
      <c r="H190" t="s">
        <v>347</v>
      </c>
      <c r="I190" t="s">
        <v>29</v>
      </c>
      <c r="J190" t="s">
        <v>91</v>
      </c>
      <c r="K190" t="s">
        <v>347</v>
      </c>
      <c r="L190" t="s">
        <v>347</v>
      </c>
      <c r="M190" t="s">
        <v>347</v>
      </c>
      <c r="N190" t="s">
        <v>347</v>
      </c>
      <c r="O190" t="s">
        <v>347</v>
      </c>
      <c r="P190" t="s">
        <v>347</v>
      </c>
      <c r="Q190" t="s">
        <v>347</v>
      </c>
      <c r="R190" t="s">
        <v>347</v>
      </c>
      <c r="S190" t="s">
        <v>347</v>
      </c>
      <c r="T190" t="s">
        <v>347</v>
      </c>
      <c r="U190" t="s">
        <v>347</v>
      </c>
      <c r="V190" t="s">
        <v>29</v>
      </c>
      <c r="W190" t="s">
        <v>347</v>
      </c>
    </row>
    <row r="191" spans="1:24" hidden="1">
      <c r="B191" t="s">
        <v>557</v>
      </c>
      <c r="C191" t="s">
        <v>272</v>
      </c>
      <c r="D191" t="s">
        <v>665</v>
      </c>
      <c r="E191" t="s">
        <v>364</v>
      </c>
      <c r="F191" t="s">
        <v>643</v>
      </c>
      <c r="G191" t="s">
        <v>52</v>
      </c>
      <c r="H191" t="s">
        <v>56</v>
      </c>
      <c r="I191" t="s">
        <v>52</v>
      </c>
      <c r="J191" t="s">
        <v>55</v>
      </c>
      <c r="K191" t="s">
        <v>53</v>
      </c>
      <c r="L191" t="s">
        <v>10</v>
      </c>
      <c r="M191" t="s">
        <v>347</v>
      </c>
      <c r="N191" t="s">
        <v>347</v>
      </c>
      <c r="O191" t="s">
        <v>44</v>
      </c>
      <c r="P191" t="s">
        <v>59</v>
      </c>
      <c r="Q191" t="s">
        <v>53</v>
      </c>
      <c r="R191" t="s">
        <v>54</v>
      </c>
      <c r="S191" t="s">
        <v>60</v>
      </c>
      <c r="T191" t="s">
        <v>22</v>
      </c>
      <c r="U191" t="s">
        <v>9</v>
      </c>
      <c r="V191" t="s">
        <v>61</v>
      </c>
      <c r="W191" t="s">
        <v>347</v>
      </c>
    </row>
    <row r="192" spans="1:24" hidden="1">
      <c r="B192" t="s">
        <v>558</v>
      </c>
      <c r="C192" t="s">
        <v>273</v>
      </c>
      <c r="D192" t="s">
        <v>361</v>
      </c>
      <c r="E192" t="s">
        <v>364</v>
      </c>
      <c r="F192" t="s">
        <v>643</v>
      </c>
      <c r="G192" t="s">
        <v>52</v>
      </c>
      <c r="H192" t="s">
        <v>56</v>
      </c>
      <c r="I192" t="s">
        <v>52</v>
      </c>
      <c r="J192" t="s">
        <v>55</v>
      </c>
      <c r="K192" t="s">
        <v>53</v>
      </c>
      <c r="L192" t="s">
        <v>10</v>
      </c>
      <c r="M192" t="s">
        <v>347</v>
      </c>
      <c r="N192" t="s">
        <v>58</v>
      </c>
      <c r="O192" t="s">
        <v>31</v>
      </c>
      <c r="P192" t="s">
        <v>59</v>
      </c>
      <c r="Q192" t="s">
        <v>53</v>
      </c>
      <c r="R192" t="s">
        <v>54</v>
      </c>
      <c r="S192" t="s">
        <v>60</v>
      </c>
      <c r="T192" t="s">
        <v>22</v>
      </c>
      <c r="U192" t="s">
        <v>9</v>
      </c>
      <c r="V192" t="s">
        <v>61</v>
      </c>
      <c r="W192" t="s">
        <v>347</v>
      </c>
    </row>
    <row r="193" spans="1:23">
      <c r="A193" t="s">
        <v>720</v>
      </c>
      <c r="B193" t="s">
        <v>559</v>
      </c>
      <c r="C193" t="s">
        <v>274</v>
      </c>
      <c r="D193" t="s">
        <v>664</v>
      </c>
      <c r="E193" t="s">
        <v>364</v>
      </c>
      <c r="F193" t="s">
        <v>643</v>
      </c>
      <c r="G193" t="s">
        <v>347</v>
      </c>
      <c r="H193" t="s">
        <v>347</v>
      </c>
      <c r="I193" t="s">
        <v>347</v>
      </c>
      <c r="J193" t="s">
        <v>347</v>
      </c>
      <c r="K193" t="s">
        <v>347</v>
      </c>
      <c r="L193" t="s">
        <v>347</v>
      </c>
      <c r="M193" t="s">
        <v>347</v>
      </c>
      <c r="N193" t="s">
        <v>347</v>
      </c>
      <c r="O193" t="s">
        <v>347</v>
      </c>
      <c r="P193" t="s">
        <v>347</v>
      </c>
      <c r="Q193" t="s">
        <v>347</v>
      </c>
      <c r="R193" t="s">
        <v>347</v>
      </c>
      <c r="S193" t="s">
        <v>347</v>
      </c>
      <c r="T193" t="s">
        <v>347</v>
      </c>
      <c r="U193" t="s">
        <v>347</v>
      </c>
      <c r="V193" t="s">
        <v>347</v>
      </c>
      <c r="W193" t="s">
        <v>347</v>
      </c>
    </row>
    <row r="194" spans="1:23" hidden="1">
      <c r="B194" t="s">
        <v>560</v>
      </c>
      <c r="C194" t="s">
        <v>275</v>
      </c>
      <c r="D194" t="s">
        <v>665</v>
      </c>
      <c r="E194" t="s">
        <v>364</v>
      </c>
      <c r="F194" t="s">
        <v>643</v>
      </c>
      <c r="G194" t="s">
        <v>52</v>
      </c>
      <c r="H194" t="s">
        <v>56</v>
      </c>
      <c r="I194" t="s">
        <v>52</v>
      </c>
      <c r="J194" t="s">
        <v>55</v>
      </c>
      <c r="K194" t="s">
        <v>53</v>
      </c>
      <c r="L194" t="s">
        <v>10</v>
      </c>
      <c r="M194" t="s">
        <v>347</v>
      </c>
      <c r="N194" t="s">
        <v>58</v>
      </c>
      <c r="O194" t="s">
        <v>31</v>
      </c>
      <c r="P194" t="s">
        <v>59</v>
      </c>
      <c r="Q194" t="s">
        <v>53</v>
      </c>
      <c r="R194" t="s">
        <v>54</v>
      </c>
      <c r="S194" t="s">
        <v>60</v>
      </c>
      <c r="T194" t="s">
        <v>22</v>
      </c>
      <c r="U194" t="s">
        <v>9</v>
      </c>
      <c r="V194" t="s">
        <v>61</v>
      </c>
      <c r="W194" t="s">
        <v>347</v>
      </c>
    </row>
    <row r="195" spans="1:23" hidden="1">
      <c r="B195" t="s">
        <v>561</v>
      </c>
      <c r="C195" t="s">
        <v>276</v>
      </c>
      <c r="D195" t="s">
        <v>665</v>
      </c>
      <c r="E195" t="s">
        <v>364</v>
      </c>
      <c r="F195" t="s">
        <v>643</v>
      </c>
      <c r="G195" t="s">
        <v>347</v>
      </c>
      <c r="H195" t="s">
        <v>347</v>
      </c>
      <c r="I195" t="s">
        <v>52</v>
      </c>
      <c r="J195" t="s">
        <v>95</v>
      </c>
      <c r="K195" t="s">
        <v>347</v>
      </c>
      <c r="L195" t="s">
        <v>347</v>
      </c>
      <c r="M195" t="s">
        <v>347</v>
      </c>
      <c r="N195" t="s">
        <v>347</v>
      </c>
      <c r="O195" t="s">
        <v>347</v>
      </c>
      <c r="P195" t="s">
        <v>347</v>
      </c>
      <c r="Q195" t="s">
        <v>347</v>
      </c>
      <c r="R195" t="s">
        <v>347</v>
      </c>
      <c r="S195" t="s">
        <v>347</v>
      </c>
      <c r="T195" t="s">
        <v>347</v>
      </c>
      <c r="U195" t="s">
        <v>347</v>
      </c>
      <c r="V195" t="s">
        <v>94</v>
      </c>
      <c r="W195" t="s">
        <v>347</v>
      </c>
    </row>
    <row r="196" spans="1:23" hidden="1">
      <c r="B196" t="s">
        <v>562</v>
      </c>
      <c r="C196" t="s">
        <v>277</v>
      </c>
      <c r="D196" t="s">
        <v>361</v>
      </c>
      <c r="E196" t="s">
        <v>362</v>
      </c>
      <c r="F196" t="s">
        <v>643</v>
      </c>
      <c r="G196" t="s">
        <v>347</v>
      </c>
      <c r="H196" t="s">
        <v>347</v>
      </c>
      <c r="I196" t="s">
        <v>40</v>
      </c>
      <c r="J196" t="s">
        <v>42</v>
      </c>
      <c r="K196" t="s">
        <v>40</v>
      </c>
      <c r="L196" t="s">
        <v>10</v>
      </c>
      <c r="M196" t="s">
        <v>347</v>
      </c>
      <c r="N196" t="s">
        <v>41</v>
      </c>
      <c r="O196" t="s">
        <v>18</v>
      </c>
      <c r="P196" t="s">
        <v>72</v>
      </c>
      <c r="Q196" t="s">
        <v>6</v>
      </c>
      <c r="R196" t="s">
        <v>7</v>
      </c>
      <c r="S196" t="s">
        <v>40</v>
      </c>
      <c r="T196" t="s">
        <v>36</v>
      </c>
      <c r="U196" t="s">
        <v>9</v>
      </c>
      <c r="V196" t="s">
        <v>12</v>
      </c>
      <c r="W196" t="s">
        <v>347</v>
      </c>
    </row>
    <row r="197" spans="1:23" hidden="1">
      <c r="B197" t="s">
        <v>563</v>
      </c>
      <c r="C197" t="s">
        <v>278</v>
      </c>
      <c r="D197" t="s">
        <v>361</v>
      </c>
      <c r="E197" t="s">
        <v>360</v>
      </c>
      <c r="F197" t="s">
        <v>643</v>
      </c>
      <c r="G197" t="s">
        <v>16</v>
      </c>
      <c r="H197" t="s">
        <v>27</v>
      </c>
      <c r="I197" t="s">
        <v>16</v>
      </c>
      <c r="J197" t="s">
        <v>26</v>
      </c>
      <c r="K197" t="s">
        <v>25</v>
      </c>
      <c r="L197" t="s">
        <v>24</v>
      </c>
      <c r="M197" t="s">
        <v>46</v>
      </c>
      <c r="N197" t="s">
        <v>347</v>
      </c>
      <c r="O197" t="s">
        <v>44</v>
      </c>
      <c r="P197" t="s">
        <v>19</v>
      </c>
      <c r="Q197" t="s">
        <v>20</v>
      </c>
      <c r="R197" t="s">
        <v>347</v>
      </c>
      <c r="S197" t="s">
        <v>16</v>
      </c>
      <c r="T197" t="s">
        <v>347</v>
      </c>
      <c r="U197" t="s">
        <v>347</v>
      </c>
      <c r="V197" t="s">
        <v>347</v>
      </c>
      <c r="W197" t="s">
        <v>347</v>
      </c>
    </row>
    <row r="198" spans="1:23" hidden="1">
      <c r="B198" t="s">
        <v>564</v>
      </c>
      <c r="C198" t="s">
        <v>279</v>
      </c>
      <c r="D198" t="s">
        <v>361</v>
      </c>
      <c r="E198" t="s">
        <v>363</v>
      </c>
      <c r="F198" t="s">
        <v>643</v>
      </c>
      <c r="G198" t="s">
        <v>347</v>
      </c>
      <c r="H198" t="s">
        <v>347</v>
      </c>
      <c r="I198" t="s">
        <v>29</v>
      </c>
      <c r="J198" t="s">
        <v>49</v>
      </c>
      <c r="K198" t="s">
        <v>48</v>
      </c>
      <c r="L198" t="s">
        <v>10</v>
      </c>
      <c r="M198" t="s">
        <v>347</v>
      </c>
      <c r="N198" t="s">
        <v>48</v>
      </c>
      <c r="O198" t="s">
        <v>18</v>
      </c>
      <c r="P198" t="s">
        <v>32</v>
      </c>
      <c r="Q198" t="s">
        <v>29</v>
      </c>
      <c r="R198" t="s">
        <v>48</v>
      </c>
      <c r="S198" t="s">
        <v>29</v>
      </c>
      <c r="T198" t="s">
        <v>8</v>
      </c>
      <c r="U198" t="s">
        <v>9</v>
      </c>
      <c r="V198" t="s">
        <v>29</v>
      </c>
      <c r="W198" t="s">
        <v>347</v>
      </c>
    </row>
    <row r="199" spans="1:23" hidden="1">
      <c r="B199" t="s">
        <v>565</v>
      </c>
      <c r="C199" t="s">
        <v>280</v>
      </c>
      <c r="D199" t="s">
        <v>361</v>
      </c>
      <c r="E199" t="s">
        <v>362</v>
      </c>
      <c r="F199" t="s">
        <v>643</v>
      </c>
      <c r="G199" t="s">
        <v>35</v>
      </c>
      <c r="H199" t="s">
        <v>81</v>
      </c>
      <c r="I199" t="s">
        <v>2</v>
      </c>
      <c r="J199" t="s">
        <v>67</v>
      </c>
      <c r="K199" t="s">
        <v>67</v>
      </c>
      <c r="L199" t="s">
        <v>10</v>
      </c>
      <c r="M199" t="s">
        <v>347</v>
      </c>
      <c r="N199" t="s">
        <v>347</v>
      </c>
      <c r="O199" t="s">
        <v>44</v>
      </c>
      <c r="P199" t="s">
        <v>5</v>
      </c>
      <c r="Q199" t="s">
        <v>34</v>
      </c>
      <c r="R199" t="s">
        <v>34</v>
      </c>
      <c r="S199" t="s">
        <v>2</v>
      </c>
      <c r="T199" t="s">
        <v>22</v>
      </c>
      <c r="U199" t="s">
        <v>9</v>
      </c>
      <c r="V199" t="s">
        <v>81</v>
      </c>
      <c r="W199" t="s">
        <v>347</v>
      </c>
    </row>
    <row r="200" spans="1:23" hidden="1">
      <c r="B200" t="s">
        <v>566</v>
      </c>
      <c r="C200" t="s">
        <v>281</v>
      </c>
      <c r="D200" t="s">
        <v>361</v>
      </c>
      <c r="E200" t="s">
        <v>363</v>
      </c>
      <c r="F200" t="s">
        <v>643</v>
      </c>
      <c r="G200" t="s">
        <v>29</v>
      </c>
      <c r="H200" t="s">
        <v>92</v>
      </c>
      <c r="I200" t="s">
        <v>29</v>
      </c>
      <c r="J200" t="s">
        <v>91</v>
      </c>
      <c r="K200" t="s">
        <v>48</v>
      </c>
      <c r="L200" t="s">
        <v>10</v>
      </c>
      <c r="M200" t="s">
        <v>347</v>
      </c>
      <c r="N200" t="s">
        <v>48</v>
      </c>
      <c r="O200" t="s">
        <v>18</v>
      </c>
      <c r="P200" t="s">
        <v>32</v>
      </c>
      <c r="Q200" t="s">
        <v>29</v>
      </c>
      <c r="R200" t="s">
        <v>48</v>
      </c>
      <c r="S200" t="s">
        <v>29</v>
      </c>
      <c r="T200" t="s">
        <v>8</v>
      </c>
      <c r="U200" t="s">
        <v>9</v>
      </c>
      <c r="V200" t="s">
        <v>29</v>
      </c>
      <c r="W200" t="s">
        <v>347</v>
      </c>
    </row>
    <row r="201" spans="1:23" hidden="1">
      <c r="B201" t="s">
        <v>567</v>
      </c>
      <c r="C201" t="s">
        <v>282</v>
      </c>
      <c r="D201" t="s">
        <v>361</v>
      </c>
      <c r="E201" t="s">
        <v>360</v>
      </c>
      <c r="F201" t="s">
        <v>643</v>
      </c>
      <c r="G201" t="s">
        <v>16</v>
      </c>
      <c r="H201" t="s">
        <v>99</v>
      </c>
      <c r="I201" t="s">
        <v>16</v>
      </c>
      <c r="J201" t="s">
        <v>26</v>
      </c>
      <c r="K201" t="s">
        <v>25</v>
      </c>
      <c r="L201" t="s">
        <v>24</v>
      </c>
      <c r="M201" t="s">
        <v>347</v>
      </c>
      <c r="N201" t="s">
        <v>17</v>
      </c>
      <c r="O201" t="s">
        <v>31</v>
      </c>
      <c r="P201" t="s">
        <v>19</v>
      </c>
      <c r="Q201" t="s">
        <v>20</v>
      </c>
      <c r="R201" t="s">
        <v>21</v>
      </c>
      <c r="S201" t="s">
        <v>16</v>
      </c>
      <c r="T201" t="s">
        <v>22</v>
      </c>
      <c r="U201" t="s">
        <v>9</v>
      </c>
      <c r="V201" t="s">
        <v>16</v>
      </c>
      <c r="W201" t="s">
        <v>347</v>
      </c>
    </row>
    <row r="202" spans="1:23" hidden="1">
      <c r="B202" t="s">
        <v>568</v>
      </c>
      <c r="C202" t="s">
        <v>283</v>
      </c>
      <c r="D202" t="s">
        <v>664</v>
      </c>
      <c r="E202" t="s">
        <v>360</v>
      </c>
      <c r="F202" t="s">
        <v>643</v>
      </c>
      <c r="G202" t="s">
        <v>347</v>
      </c>
      <c r="H202" t="s">
        <v>347</v>
      </c>
      <c r="I202" t="s">
        <v>347</v>
      </c>
      <c r="J202" t="s">
        <v>347</v>
      </c>
      <c r="K202" t="s">
        <v>347</v>
      </c>
      <c r="L202" t="s">
        <v>347</v>
      </c>
      <c r="M202" t="s">
        <v>23</v>
      </c>
      <c r="N202" t="s">
        <v>347</v>
      </c>
      <c r="O202" t="s">
        <v>347</v>
      </c>
      <c r="P202" t="s">
        <v>347</v>
      </c>
      <c r="Q202" t="s">
        <v>347</v>
      </c>
      <c r="R202" t="s">
        <v>347</v>
      </c>
      <c r="S202" t="s">
        <v>347</v>
      </c>
      <c r="T202" t="s">
        <v>347</v>
      </c>
      <c r="U202" t="s">
        <v>347</v>
      </c>
      <c r="V202" t="s">
        <v>347</v>
      </c>
      <c r="W202" t="s">
        <v>347</v>
      </c>
    </row>
    <row r="203" spans="1:23">
      <c r="A203" t="s">
        <v>721</v>
      </c>
      <c r="B203" t="s">
        <v>569</v>
      </c>
      <c r="C203" t="s">
        <v>284</v>
      </c>
      <c r="D203" t="s">
        <v>664</v>
      </c>
      <c r="E203" t="s">
        <v>360</v>
      </c>
      <c r="F203" t="s">
        <v>643</v>
      </c>
      <c r="G203" t="s">
        <v>347</v>
      </c>
      <c r="H203" t="s">
        <v>347</v>
      </c>
      <c r="I203" t="s">
        <v>347</v>
      </c>
      <c r="J203" t="s">
        <v>347</v>
      </c>
      <c r="K203" t="s">
        <v>347</v>
      </c>
      <c r="L203" t="s">
        <v>347</v>
      </c>
      <c r="M203" t="s">
        <v>347</v>
      </c>
      <c r="N203" t="s">
        <v>347</v>
      </c>
      <c r="O203" t="s">
        <v>347</v>
      </c>
      <c r="P203" t="s">
        <v>347</v>
      </c>
      <c r="Q203" t="s">
        <v>347</v>
      </c>
      <c r="R203" t="s">
        <v>347</v>
      </c>
      <c r="S203" t="s">
        <v>347</v>
      </c>
      <c r="T203" t="s">
        <v>347</v>
      </c>
      <c r="U203" t="s">
        <v>347</v>
      </c>
      <c r="V203" t="s">
        <v>347</v>
      </c>
      <c r="W203" t="s">
        <v>347</v>
      </c>
    </row>
    <row r="204" spans="1:23" hidden="1">
      <c r="B204" t="s">
        <v>570</v>
      </c>
      <c r="C204" t="s">
        <v>285</v>
      </c>
      <c r="D204" t="s">
        <v>361</v>
      </c>
      <c r="E204" t="s">
        <v>363</v>
      </c>
      <c r="F204" t="s">
        <v>643</v>
      </c>
      <c r="G204" t="s">
        <v>29</v>
      </c>
      <c r="H204" t="s">
        <v>50</v>
      </c>
      <c r="I204" t="s">
        <v>29</v>
      </c>
      <c r="J204" t="s">
        <v>109</v>
      </c>
      <c r="K204" t="s">
        <v>48</v>
      </c>
      <c r="L204" t="s">
        <v>10</v>
      </c>
      <c r="M204" t="s">
        <v>347</v>
      </c>
      <c r="N204" t="s">
        <v>48</v>
      </c>
      <c r="O204" t="s">
        <v>31</v>
      </c>
      <c r="P204" t="s">
        <v>32</v>
      </c>
      <c r="Q204" t="s">
        <v>29</v>
      </c>
      <c r="R204" t="s">
        <v>48</v>
      </c>
      <c r="S204" t="s">
        <v>29</v>
      </c>
      <c r="T204" t="s">
        <v>22</v>
      </c>
      <c r="U204" t="s">
        <v>9</v>
      </c>
      <c r="V204" t="s">
        <v>29</v>
      </c>
      <c r="W204" t="s">
        <v>347</v>
      </c>
    </row>
    <row r="205" spans="1:23" hidden="1">
      <c r="B205" t="s">
        <v>571</v>
      </c>
      <c r="C205" t="s">
        <v>286</v>
      </c>
      <c r="D205" t="s">
        <v>361</v>
      </c>
      <c r="E205" t="s">
        <v>363</v>
      </c>
      <c r="F205" t="s">
        <v>643</v>
      </c>
      <c r="G205" t="s">
        <v>29</v>
      </c>
      <c r="H205" t="s">
        <v>92</v>
      </c>
      <c r="I205" t="s">
        <v>29</v>
      </c>
      <c r="J205" t="s">
        <v>91</v>
      </c>
      <c r="K205" t="s">
        <v>48</v>
      </c>
      <c r="L205" t="s">
        <v>10</v>
      </c>
      <c r="M205" t="s">
        <v>347</v>
      </c>
      <c r="N205" t="s">
        <v>48</v>
      </c>
      <c r="O205" t="s">
        <v>4</v>
      </c>
      <c r="P205" t="s">
        <v>32</v>
      </c>
      <c r="Q205" t="s">
        <v>29</v>
      </c>
      <c r="R205" t="s">
        <v>48</v>
      </c>
      <c r="S205" t="s">
        <v>29</v>
      </c>
      <c r="T205" t="s">
        <v>8</v>
      </c>
      <c r="U205" t="s">
        <v>9</v>
      </c>
      <c r="V205" t="s">
        <v>29</v>
      </c>
      <c r="W205" t="s">
        <v>347</v>
      </c>
    </row>
    <row r="206" spans="1:23" hidden="1">
      <c r="B206" t="s">
        <v>572</v>
      </c>
      <c r="C206" t="s">
        <v>287</v>
      </c>
      <c r="D206" t="s">
        <v>361</v>
      </c>
      <c r="E206" t="s">
        <v>362</v>
      </c>
      <c r="F206" t="s">
        <v>643</v>
      </c>
      <c r="G206" t="s">
        <v>6</v>
      </c>
      <c r="H206" t="s">
        <v>84</v>
      </c>
      <c r="I206" t="s">
        <v>2</v>
      </c>
      <c r="J206" t="s">
        <v>105</v>
      </c>
      <c r="K206" t="s">
        <v>104</v>
      </c>
      <c r="L206" t="s">
        <v>10</v>
      </c>
      <c r="M206" t="s">
        <v>347</v>
      </c>
      <c r="N206" t="s">
        <v>347</v>
      </c>
      <c r="O206" t="s">
        <v>44</v>
      </c>
      <c r="P206" t="s">
        <v>72</v>
      </c>
      <c r="Q206" t="s">
        <v>6</v>
      </c>
      <c r="R206" t="s">
        <v>347</v>
      </c>
      <c r="S206" t="s">
        <v>2</v>
      </c>
      <c r="T206" t="s">
        <v>45</v>
      </c>
      <c r="U206" t="s">
        <v>73</v>
      </c>
      <c r="V206" t="s">
        <v>12</v>
      </c>
      <c r="W206" t="s">
        <v>347</v>
      </c>
    </row>
    <row r="207" spans="1:23" hidden="1">
      <c r="B207" t="s">
        <v>573</v>
      </c>
      <c r="C207" t="s">
        <v>288</v>
      </c>
      <c r="D207" t="s">
        <v>361</v>
      </c>
      <c r="E207" t="s">
        <v>360</v>
      </c>
      <c r="F207" t="s">
        <v>643</v>
      </c>
      <c r="G207" t="s">
        <v>16</v>
      </c>
      <c r="H207" t="s">
        <v>27</v>
      </c>
      <c r="I207" t="s">
        <v>16</v>
      </c>
      <c r="J207" t="s">
        <v>68</v>
      </c>
      <c r="K207" t="s">
        <v>25</v>
      </c>
      <c r="L207" t="s">
        <v>24</v>
      </c>
      <c r="M207" t="s">
        <v>46</v>
      </c>
      <c r="N207" t="s">
        <v>347</v>
      </c>
      <c r="O207" t="s">
        <v>71</v>
      </c>
      <c r="P207" t="s">
        <v>19</v>
      </c>
      <c r="Q207" t="s">
        <v>20</v>
      </c>
      <c r="R207" t="s">
        <v>347</v>
      </c>
      <c r="S207" t="s">
        <v>16</v>
      </c>
      <c r="T207" t="s">
        <v>45</v>
      </c>
      <c r="U207" t="s">
        <v>73</v>
      </c>
      <c r="V207" t="s">
        <v>16</v>
      </c>
      <c r="W207" t="s">
        <v>365</v>
      </c>
    </row>
    <row r="208" spans="1:23" hidden="1">
      <c r="B208" t="s">
        <v>574</v>
      </c>
      <c r="C208" t="s">
        <v>289</v>
      </c>
      <c r="D208" t="s">
        <v>361</v>
      </c>
      <c r="E208" t="s">
        <v>360</v>
      </c>
      <c r="F208" t="s">
        <v>643</v>
      </c>
      <c r="G208" t="s">
        <v>16</v>
      </c>
      <c r="H208" t="s">
        <v>27</v>
      </c>
      <c r="I208" t="s">
        <v>16</v>
      </c>
      <c r="J208" t="s">
        <v>26</v>
      </c>
      <c r="K208" t="s">
        <v>25</v>
      </c>
      <c r="L208" t="s">
        <v>24</v>
      </c>
      <c r="M208" t="s">
        <v>46</v>
      </c>
      <c r="N208" t="s">
        <v>347</v>
      </c>
      <c r="O208" t="s">
        <v>71</v>
      </c>
      <c r="P208" t="s">
        <v>19</v>
      </c>
      <c r="Q208" t="s">
        <v>20</v>
      </c>
      <c r="R208" t="s">
        <v>347</v>
      </c>
      <c r="S208" t="s">
        <v>16</v>
      </c>
      <c r="T208" t="s">
        <v>45</v>
      </c>
      <c r="U208" t="s">
        <v>73</v>
      </c>
      <c r="V208" t="s">
        <v>16</v>
      </c>
      <c r="W208" t="s">
        <v>365</v>
      </c>
    </row>
    <row r="209" spans="1:23" hidden="1">
      <c r="B209" t="s">
        <v>575</v>
      </c>
      <c r="C209" t="s">
        <v>290</v>
      </c>
      <c r="D209" t="s">
        <v>361</v>
      </c>
      <c r="E209" t="s">
        <v>362</v>
      </c>
      <c r="F209" t="s">
        <v>643</v>
      </c>
      <c r="G209" t="s">
        <v>347</v>
      </c>
      <c r="H209" t="s">
        <v>347</v>
      </c>
      <c r="I209" t="s">
        <v>40</v>
      </c>
      <c r="J209" t="s">
        <v>154</v>
      </c>
      <c r="K209" t="s">
        <v>40</v>
      </c>
      <c r="L209" t="s">
        <v>10</v>
      </c>
      <c r="M209" t="s">
        <v>347</v>
      </c>
      <c r="N209" t="s">
        <v>41</v>
      </c>
      <c r="O209" t="s">
        <v>18</v>
      </c>
      <c r="P209" t="s">
        <v>72</v>
      </c>
      <c r="Q209" t="s">
        <v>6</v>
      </c>
      <c r="R209" t="s">
        <v>7</v>
      </c>
      <c r="S209" t="s">
        <v>40</v>
      </c>
      <c r="T209" t="s">
        <v>8</v>
      </c>
      <c r="U209" t="s">
        <v>9</v>
      </c>
      <c r="V209" t="s">
        <v>12</v>
      </c>
      <c r="W209" t="s">
        <v>347</v>
      </c>
    </row>
    <row r="210" spans="1:23" hidden="1">
      <c r="B210" t="s">
        <v>576</v>
      </c>
      <c r="C210" t="s">
        <v>291</v>
      </c>
      <c r="D210" t="s">
        <v>361</v>
      </c>
      <c r="E210" t="s">
        <v>363</v>
      </c>
      <c r="F210" t="s">
        <v>643</v>
      </c>
      <c r="G210" t="s">
        <v>29</v>
      </c>
      <c r="H210" t="s">
        <v>118</v>
      </c>
      <c r="I210" t="s">
        <v>29</v>
      </c>
      <c r="J210" t="s">
        <v>109</v>
      </c>
      <c r="K210" t="s">
        <v>48</v>
      </c>
      <c r="L210" t="s">
        <v>10</v>
      </c>
      <c r="M210" t="s">
        <v>347</v>
      </c>
      <c r="N210" t="s">
        <v>48</v>
      </c>
      <c r="O210" t="s">
        <v>4</v>
      </c>
      <c r="P210" t="s">
        <v>5</v>
      </c>
      <c r="Q210" t="s">
        <v>33</v>
      </c>
      <c r="R210" t="s">
        <v>34</v>
      </c>
      <c r="S210" t="s">
        <v>29</v>
      </c>
      <c r="T210" t="s">
        <v>347</v>
      </c>
      <c r="U210" t="s">
        <v>347</v>
      </c>
      <c r="V210" t="s">
        <v>29</v>
      </c>
      <c r="W210" t="s">
        <v>347</v>
      </c>
    </row>
    <row r="211" spans="1:23">
      <c r="A211" t="s">
        <v>722</v>
      </c>
      <c r="B211" t="s">
        <v>577</v>
      </c>
      <c r="C211" t="s">
        <v>292</v>
      </c>
      <c r="D211" t="s">
        <v>664</v>
      </c>
      <c r="E211" t="s">
        <v>363</v>
      </c>
      <c r="F211" t="s">
        <v>643</v>
      </c>
      <c r="G211" t="s">
        <v>347</v>
      </c>
      <c r="H211" t="s">
        <v>347</v>
      </c>
      <c r="I211" t="s">
        <v>347</v>
      </c>
      <c r="J211" t="s">
        <v>347</v>
      </c>
      <c r="K211" t="s">
        <v>347</v>
      </c>
      <c r="L211" t="s">
        <v>347</v>
      </c>
      <c r="M211" t="s">
        <v>347</v>
      </c>
      <c r="N211" t="s">
        <v>347</v>
      </c>
      <c r="O211" t="s">
        <v>347</v>
      </c>
      <c r="P211" t="s">
        <v>347</v>
      </c>
      <c r="Q211" t="s">
        <v>347</v>
      </c>
      <c r="R211" t="s">
        <v>347</v>
      </c>
      <c r="S211" t="s">
        <v>347</v>
      </c>
      <c r="T211" t="s">
        <v>347</v>
      </c>
      <c r="U211" t="s">
        <v>347</v>
      </c>
      <c r="V211" t="s">
        <v>347</v>
      </c>
      <c r="W211" t="s">
        <v>347</v>
      </c>
    </row>
    <row r="212" spans="1:23" hidden="1">
      <c r="B212" t="s">
        <v>578</v>
      </c>
      <c r="C212" t="s">
        <v>293</v>
      </c>
      <c r="D212" t="s">
        <v>361</v>
      </c>
      <c r="E212" t="s">
        <v>363</v>
      </c>
      <c r="F212" t="s">
        <v>643</v>
      </c>
      <c r="G212" t="s">
        <v>29</v>
      </c>
      <c r="H212" t="s">
        <v>50</v>
      </c>
      <c r="I212" t="s">
        <v>29</v>
      </c>
      <c r="J212" t="s">
        <v>50</v>
      </c>
      <c r="K212" t="s">
        <v>48</v>
      </c>
      <c r="L212" t="s">
        <v>10</v>
      </c>
      <c r="M212" t="s">
        <v>347</v>
      </c>
      <c r="N212" t="s">
        <v>48</v>
      </c>
      <c r="O212" t="s">
        <v>31</v>
      </c>
      <c r="P212" t="s">
        <v>32</v>
      </c>
      <c r="Q212" t="s">
        <v>29</v>
      </c>
      <c r="R212" t="s">
        <v>48</v>
      </c>
      <c r="S212" t="s">
        <v>29</v>
      </c>
      <c r="T212" t="s">
        <v>36</v>
      </c>
      <c r="U212" t="s">
        <v>9</v>
      </c>
      <c r="V212" t="s">
        <v>29</v>
      </c>
      <c r="W212" t="s">
        <v>347</v>
      </c>
    </row>
    <row r="213" spans="1:23">
      <c r="A213" t="s">
        <v>723</v>
      </c>
      <c r="B213" t="s">
        <v>579</v>
      </c>
      <c r="C213" t="s">
        <v>294</v>
      </c>
      <c r="D213" t="s">
        <v>664</v>
      </c>
      <c r="E213" t="s">
        <v>360</v>
      </c>
      <c r="F213" t="s">
        <v>643</v>
      </c>
      <c r="G213" t="s">
        <v>347</v>
      </c>
      <c r="H213" t="s">
        <v>347</v>
      </c>
      <c r="I213" t="s">
        <v>347</v>
      </c>
      <c r="J213" t="s">
        <v>347</v>
      </c>
      <c r="K213" t="s">
        <v>347</v>
      </c>
      <c r="L213" t="s">
        <v>347</v>
      </c>
      <c r="M213" t="s">
        <v>347</v>
      </c>
      <c r="N213" t="s">
        <v>347</v>
      </c>
      <c r="O213" t="s">
        <v>347</v>
      </c>
      <c r="P213" t="s">
        <v>347</v>
      </c>
      <c r="Q213" t="s">
        <v>347</v>
      </c>
      <c r="R213" t="s">
        <v>347</v>
      </c>
      <c r="S213" t="s">
        <v>347</v>
      </c>
      <c r="T213" t="s">
        <v>347</v>
      </c>
      <c r="U213" t="s">
        <v>347</v>
      </c>
      <c r="V213" t="s">
        <v>347</v>
      </c>
      <c r="W213" t="s">
        <v>347</v>
      </c>
    </row>
    <row r="214" spans="1:23" hidden="1">
      <c r="B214" t="s">
        <v>580</v>
      </c>
      <c r="C214" t="s">
        <v>295</v>
      </c>
      <c r="D214" t="s">
        <v>361</v>
      </c>
      <c r="E214" t="s">
        <v>360</v>
      </c>
      <c r="F214" t="s">
        <v>643</v>
      </c>
      <c r="G214" t="s">
        <v>16</v>
      </c>
      <c r="H214" t="s">
        <v>27</v>
      </c>
      <c r="I214" t="s">
        <v>16</v>
      </c>
      <c r="J214" t="s">
        <v>26</v>
      </c>
      <c r="K214" t="s">
        <v>25</v>
      </c>
      <c r="L214" t="s">
        <v>24</v>
      </c>
      <c r="M214" t="s">
        <v>46</v>
      </c>
      <c r="N214" t="s">
        <v>347</v>
      </c>
      <c r="O214" t="s">
        <v>71</v>
      </c>
      <c r="P214" t="s">
        <v>19</v>
      </c>
      <c r="Q214" t="s">
        <v>20</v>
      </c>
      <c r="R214" t="s">
        <v>347</v>
      </c>
      <c r="S214" t="s">
        <v>16</v>
      </c>
      <c r="T214" t="s">
        <v>45</v>
      </c>
      <c r="U214" t="s">
        <v>73</v>
      </c>
      <c r="V214" t="s">
        <v>16</v>
      </c>
      <c r="W214" t="s">
        <v>365</v>
      </c>
    </row>
    <row r="215" spans="1:23" hidden="1">
      <c r="B215" t="s">
        <v>581</v>
      </c>
      <c r="C215" t="s">
        <v>296</v>
      </c>
      <c r="D215" t="s">
        <v>361</v>
      </c>
      <c r="E215" t="s">
        <v>362</v>
      </c>
      <c r="F215" t="s">
        <v>643</v>
      </c>
      <c r="G215" t="s">
        <v>6</v>
      </c>
      <c r="H215" t="s">
        <v>3</v>
      </c>
      <c r="I215" t="s">
        <v>2</v>
      </c>
      <c r="J215" t="s">
        <v>11</v>
      </c>
      <c r="K215" t="s">
        <v>11</v>
      </c>
      <c r="L215" t="s">
        <v>10</v>
      </c>
      <c r="M215" t="s">
        <v>347</v>
      </c>
      <c r="N215" t="s">
        <v>3</v>
      </c>
      <c r="O215" t="s">
        <v>18</v>
      </c>
      <c r="P215" t="s">
        <v>83</v>
      </c>
      <c r="Q215" t="s">
        <v>6</v>
      </c>
      <c r="R215" t="s">
        <v>7</v>
      </c>
      <c r="S215" t="s">
        <v>2</v>
      </c>
      <c r="T215" t="s">
        <v>36</v>
      </c>
      <c r="U215" t="s">
        <v>9</v>
      </c>
      <c r="V215" t="s">
        <v>12</v>
      </c>
      <c r="W215" t="s">
        <v>347</v>
      </c>
    </row>
    <row r="216" spans="1:23" hidden="1">
      <c r="B216" t="s">
        <v>582</v>
      </c>
      <c r="C216" t="s">
        <v>297</v>
      </c>
      <c r="D216" t="s">
        <v>361</v>
      </c>
      <c r="E216" t="s">
        <v>363</v>
      </c>
      <c r="F216" t="s">
        <v>643</v>
      </c>
      <c r="G216" t="s">
        <v>29</v>
      </c>
      <c r="H216" t="s">
        <v>118</v>
      </c>
      <c r="I216" t="s">
        <v>29</v>
      </c>
      <c r="J216" t="s">
        <v>37</v>
      </c>
      <c r="K216" t="s">
        <v>48</v>
      </c>
      <c r="L216" t="s">
        <v>10</v>
      </c>
      <c r="M216" t="s">
        <v>347</v>
      </c>
      <c r="N216" t="s">
        <v>48</v>
      </c>
      <c r="O216" t="s">
        <v>18</v>
      </c>
      <c r="P216" t="s">
        <v>5</v>
      </c>
      <c r="Q216" t="s">
        <v>33</v>
      </c>
      <c r="R216" t="s">
        <v>34</v>
      </c>
      <c r="S216" t="s">
        <v>29</v>
      </c>
      <c r="T216" t="s">
        <v>8</v>
      </c>
      <c r="U216" t="s">
        <v>9</v>
      </c>
      <c r="V216" t="s">
        <v>29</v>
      </c>
      <c r="W216" t="s">
        <v>347</v>
      </c>
    </row>
    <row r="217" spans="1:23" hidden="1">
      <c r="B217" t="s">
        <v>583</v>
      </c>
      <c r="C217" t="s">
        <v>298</v>
      </c>
      <c r="D217" t="s">
        <v>361</v>
      </c>
      <c r="E217" t="s">
        <v>364</v>
      </c>
      <c r="F217" t="s">
        <v>643</v>
      </c>
      <c r="G217" t="s">
        <v>52</v>
      </c>
      <c r="H217" t="s">
        <v>56</v>
      </c>
      <c r="I217" t="s">
        <v>52</v>
      </c>
      <c r="J217" t="s">
        <v>63</v>
      </c>
      <c r="K217" t="s">
        <v>53</v>
      </c>
      <c r="L217" t="s">
        <v>10</v>
      </c>
      <c r="M217" t="s">
        <v>347</v>
      </c>
      <c r="N217" t="s">
        <v>58</v>
      </c>
      <c r="O217" t="s">
        <v>31</v>
      </c>
      <c r="P217" t="s">
        <v>59</v>
      </c>
      <c r="Q217" t="s">
        <v>53</v>
      </c>
      <c r="R217" t="s">
        <v>54</v>
      </c>
      <c r="S217" t="s">
        <v>60</v>
      </c>
      <c r="T217" t="s">
        <v>36</v>
      </c>
      <c r="U217" t="s">
        <v>9</v>
      </c>
      <c r="V217" t="s">
        <v>61</v>
      </c>
      <c r="W217" t="s">
        <v>347</v>
      </c>
    </row>
    <row r="218" spans="1:23" hidden="1">
      <c r="B218" t="s">
        <v>584</v>
      </c>
      <c r="C218" t="s">
        <v>299</v>
      </c>
      <c r="D218" t="s">
        <v>665</v>
      </c>
      <c r="E218" t="s">
        <v>360</v>
      </c>
      <c r="F218" t="s">
        <v>643</v>
      </c>
      <c r="G218" t="s">
        <v>347</v>
      </c>
      <c r="H218" t="s">
        <v>347</v>
      </c>
      <c r="I218" t="s">
        <v>16</v>
      </c>
      <c r="J218" t="s">
        <v>120</v>
      </c>
      <c r="K218" t="s">
        <v>347</v>
      </c>
      <c r="L218" t="s">
        <v>347</v>
      </c>
      <c r="M218" t="s">
        <v>347</v>
      </c>
      <c r="N218" t="s">
        <v>347</v>
      </c>
      <c r="O218" t="s">
        <v>347</v>
      </c>
      <c r="P218" t="s">
        <v>347</v>
      </c>
      <c r="Q218" t="s">
        <v>347</v>
      </c>
      <c r="R218" t="s">
        <v>347</v>
      </c>
      <c r="S218" t="s">
        <v>347</v>
      </c>
      <c r="T218" t="s">
        <v>347</v>
      </c>
      <c r="U218" t="s">
        <v>347</v>
      </c>
      <c r="V218" t="s">
        <v>347</v>
      </c>
      <c r="W218" t="s">
        <v>347</v>
      </c>
    </row>
    <row r="219" spans="1:23" hidden="1">
      <c r="B219" t="s">
        <v>585</v>
      </c>
      <c r="C219" t="s">
        <v>300</v>
      </c>
      <c r="D219" t="s">
        <v>361</v>
      </c>
      <c r="E219" t="s">
        <v>363</v>
      </c>
      <c r="F219" t="s">
        <v>643</v>
      </c>
      <c r="G219" t="s">
        <v>29</v>
      </c>
      <c r="H219" t="s">
        <v>50</v>
      </c>
      <c r="I219" t="s">
        <v>29</v>
      </c>
      <c r="J219" t="s">
        <v>50</v>
      </c>
      <c r="K219" t="s">
        <v>48</v>
      </c>
      <c r="L219" t="s">
        <v>10</v>
      </c>
      <c r="M219" t="s">
        <v>347</v>
      </c>
      <c r="N219" t="s">
        <v>48</v>
      </c>
      <c r="O219" t="s">
        <v>18</v>
      </c>
      <c r="P219" t="s">
        <v>32</v>
      </c>
      <c r="Q219" t="s">
        <v>29</v>
      </c>
      <c r="R219" t="s">
        <v>48</v>
      </c>
      <c r="S219" t="s">
        <v>29</v>
      </c>
      <c r="T219" t="s">
        <v>36</v>
      </c>
      <c r="U219" t="s">
        <v>9</v>
      </c>
      <c r="V219" t="s">
        <v>29</v>
      </c>
      <c r="W219" t="s">
        <v>347</v>
      </c>
    </row>
    <row r="220" spans="1:23" hidden="1">
      <c r="B220" t="s">
        <v>586</v>
      </c>
      <c r="C220" t="s">
        <v>301</v>
      </c>
      <c r="D220" t="s">
        <v>361</v>
      </c>
      <c r="E220" t="s">
        <v>360</v>
      </c>
      <c r="F220" s="1" t="s">
        <v>642</v>
      </c>
      <c r="G220" t="s">
        <v>16</v>
      </c>
      <c r="H220" t="s">
        <v>27</v>
      </c>
      <c r="I220" t="s">
        <v>16</v>
      </c>
      <c r="J220" t="s">
        <v>120</v>
      </c>
      <c r="K220" t="s">
        <v>25</v>
      </c>
      <c r="L220" t="s">
        <v>24</v>
      </c>
      <c r="M220" t="s">
        <v>46</v>
      </c>
      <c r="N220" t="s">
        <v>347</v>
      </c>
      <c r="O220" t="s">
        <v>71</v>
      </c>
      <c r="P220" t="s">
        <v>19</v>
      </c>
      <c r="Q220" t="s">
        <v>20</v>
      </c>
      <c r="R220" t="s">
        <v>347</v>
      </c>
      <c r="S220" t="s">
        <v>16</v>
      </c>
      <c r="T220" t="s">
        <v>45</v>
      </c>
      <c r="U220" t="s">
        <v>73</v>
      </c>
      <c r="V220" t="s">
        <v>16</v>
      </c>
      <c r="W220" t="s">
        <v>365</v>
      </c>
    </row>
    <row r="221" spans="1:23" hidden="1">
      <c r="B221" t="s">
        <v>587</v>
      </c>
      <c r="C221" t="s">
        <v>302</v>
      </c>
      <c r="D221" t="s">
        <v>361</v>
      </c>
      <c r="E221" t="s">
        <v>360</v>
      </c>
      <c r="F221" t="s">
        <v>642</v>
      </c>
      <c r="G221" t="s">
        <v>16</v>
      </c>
      <c r="H221" t="s">
        <v>27</v>
      </c>
      <c r="I221" t="s">
        <v>16</v>
      </c>
      <c r="J221" t="s">
        <v>77</v>
      </c>
      <c r="K221" t="s">
        <v>25</v>
      </c>
      <c r="L221" t="s">
        <v>24</v>
      </c>
      <c r="M221" t="s">
        <v>46</v>
      </c>
      <c r="N221" t="s">
        <v>347</v>
      </c>
      <c r="O221" t="s">
        <v>71</v>
      </c>
      <c r="P221" t="s">
        <v>19</v>
      </c>
      <c r="Q221" t="s">
        <v>20</v>
      </c>
      <c r="R221" t="s">
        <v>347</v>
      </c>
      <c r="S221" t="s">
        <v>16</v>
      </c>
      <c r="T221" t="s">
        <v>45</v>
      </c>
      <c r="U221" t="s">
        <v>73</v>
      </c>
      <c r="V221" t="s">
        <v>16</v>
      </c>
      <c r="W221" t="s">
        <v>347</v>
      </c>
    </row>
    <row r="222" spans="1:23" hidden="1">
      <c r="B222" t="s">
        <v>588</v>
      </c>
      <c r="C222" t="s">
        <v>303</v>
      </c>
      <c r="D222" t="s">
        <v>361</v>
      </c>
      <c r="E222" t="s">
        <v>362</v>
      </c>
      <c r="F222" t="s">
        <v>643</v>
      </c>
      <c r="G222" t="s">
        <v>35</v>
      </c>
      <c r="H222" t="s">
        <v>81</v>
      </c>
      <c r="I222" t="s">
        <v>2</v>
      </c>
      <c r="J222" t="s">
        <v>67</v>
      </c>
      <c r="K222" t="s">
        <v>67</v>
      </c>
      <c r="L222" t="s">
        <v>10</v>
      </c>
      <c r="M222" t="s">
        <v>347</v>
      </c>
      <c r="N222" t="s">
        <v>30</v>
      </c>
      <c r="O222" t="s">
        <v>18</v>
      </c>
      <c r="P222" t="s">
        <v>5</v>
      </c>
      <c r="Q222" t="s">
        <v>34</v>
      </c>
      <c r="R222" t="s">
        <v>34</v>
      </c>
      <c r="S222" t="s">
        <v>2</v>
      </c>
      <c r="T222" t="s">
        <v>36</v>
      </c>
      <c r="U222" t="s">
        <v>9</v>
      </c>
      <c r="V222" t="s">
        <v>81</v>
      </c>
      <c r="W222" t="s">
        <v>347</v>
      </c>
    </row>
    <row r="223" spans="1:23" hidden="1">
      <c r="B223" t="s">
        <v>589</v>
      </c>
      <c r="C223" t="s">
        <v>304</v>
      </c>
      <c r="D223" t="s">
        <v>665</v>
      </c>
      <c r="E223" t="s">
        <v>362</v>
      </c>
      <c r="F223" t="s">
        <v>643</v>
      </c>
      <c r="G223" t="s">
        <v>347</v>
      </c>
      <c r="H223" t="s">
        <v>347</v>
      </c>
      <c r="I223" t="s">
        <v>347</v>
      </c>
      <c r="J223" t="s">
        <v>347</v>
      </c>
      <c r="K223" t="s">
        <v>347</v>
      </c>
      <c r="L223" t="s">
        <v>347</v>
      </c>
      <c r="M223" t="s">
        <v>347</v>
      </c>
      <c r="N223" t="s">
        <v>347</v>
      </c>
      <c r="O223" t="s">
        <v>347</v>
      </c>
      <c r="P223" t="s">
        <v>347</v>
      </c>
      <c r="Q223" t="s">
        <v>347</v>
      </c>
      <c r="R223" t="s">
        <v>347</v>
      </c>
      <c r="S223" t="s">
        <v>347</v>
      </c>
      <c r="T223" t="s">
        <v>347</v>
      </c>
      <c r="U223" t="s">
        <v>73</v>
      </c>
      <c r="V223" t="s">
        <v>12</v>
      </c>
      <c r="W223" t="s">
        <v>347</v>
      </c>
    </row>
    <row r="224" spans="1:23" hidden="1">
      <c r="B224" t="s">
        <v>590</v>
      </c>
      <c r="C224" t="s">
        <v>305</v>
      </c>
      <c r="D224" t="s">
        <v>361</v>
      </c>
      <c r="E224" t="s">
        <v>362</v>
      </c>
      <c r="F224" t="s">
        <v>643</v>
      </c>
      <c r="G224" t="s">
        <v>6</v>
      </c>
      <c r="H224" t="s">
        <v>196</v>
      </c>
      <c r="I224" t="s">
        <v>2</v>
      </c>
      <c r="J224" t="s">
        <v>196</v>
      </c>
      <c r="K224" t="s">
        <v>66</v>
      </c>
      <c r="L224" t="s">
        <v>10</v>
      </c>
      <c r="M224" t="s">
        <v>347</v>
      </c>
      <c r="N224" t="s">
        <v>17</v>
      </c>
      <c r="O224" t="s">
        <v>4</v>
      </c>
      <c r="P224" t="s">
        <v>19</v>
      </c>
      <c r="Q224" t="s">
        <v>195</v>
      </c>
      <c r="R224" t="s">
        <v>21</v>
      </c>
      <c r="S224" t="s">
        <v>2</v>
      </c>
      <c r="T224" t="s">
        <v>36</v>
      </c>
      <c r="U224" t="s">
        <v>9</v>
      </c>
      <c r="V224" t="s">
        <v>347</v>
      </c>
      <c r="W224" t="s">
        <v>347</v>
      </c>
    </row>
    <row r="225" spans="1:23" hidden="1">
      <c r="B225" t="s">
        <v>591</v>
      </c>
      <c r="C225" t="s">
        <v>306</v>
      </c>
      <c r="D225" t="s">
        <v>361</v>
      </c>
      <c r="E225" t="s">
        <v>363</v>
      </c>
      <c r="F225" t="s">
        <v>643</v>
      </c>
      <c r="G225" t="s">
        <v>29</v>
      </c>
      <c r="H225" t="s">
        <v>110</v>
      </c>
      <c r="I225" t="s">
        <v>29</v>
      </c>
      <c r="J225" t="s">
        <v>109</v>
      </c>
      <c r="K225" t="s">
        <v>48</v>
      </c>
      <c r="L225" t="s">
        <v>10</v>
      </c>
      <c r="M225" t="s">
        <v>347</v>
      </c>
      <c r="N225" t="s">
        <v>48</v>
      </c>
      <c r="O225" t="s">
        <v>4</v>
      </c>
      <c r="P225" t="s">
        <v>32</v>
      </c>
      <c r="Q225" t="s">
        <v>29</v>
      </c>
      <c r="R225" t="s">
        <v>48</v>
      </c>
      <c r="S225" t="s">
        <v>29</v>
      </c>
      <c r="T225" t="s">
        <v>8</v>
      </c>
      <c r="U225" t="s">
        <v>9</v>
      </c>
      <c r="V225" t="s">
        <v>29</v>
      </c>
      <c r="W225" t="s">
        <v>347</v>
      </c>
    </row>
    <row r="226" spans="1:23" hidden="1">
      <c r="B226" t="s">
        <v>592</v>
      </c>
      <c r="C226" t="s">
        <v>307</v>
      </c>
      <c r="D226" t="s">
        <v>361</v>
      </c>
      <c r="E226" t="s">
        <v>362</v>
      </c>
      <c r="F226" t="s">
        <v>643</v>
      </c>
      <c r="G226" t="s">
        <v>6</v>
      </c>
      <c r="H226" t="s">
        <v>84</v>
      </c>
      <c r="I226" t="s">
        <v>2</v>
      </c>
      <c r="J226" t="s">
        <v>105</v>
      </c>
      <c r="K226" t="s">
        <v>104</v>
      </c>
      <c r="L226" t="s">
        <v>10</v>
      </c>
      <c r="M226" t="s">
        <v>347</v>
      </c>
      <c r="N226" t="s">
        <v>41</v>
      </c>
      <c r="O226" t="s">
        <v>31</v>
      </c>
      <c r="P226" t="s">
        <v>83</v>
      </c>
      <c r="Q226" t="s">
        <v>6</v>
      </c>
      <c r="R226" t="s">
        <v>7</v>
      </c>
      <c r="S226" t="s">
        <v>2</v>
      </c>
      <c r="T226" t="s">
        <v>36</v>
      </c>
      <c r="U226" t="s">
        <v>9</v>
      </c>
      <c r="V226" t="s">
        <v>12</v>
      </c>
      <c r="W226" t="s">
        <v>347</v>
      </c>
    </row>
    <row r="227" spans="1:23" hidden="1">
      <c r="B227" t="s">
        <v>593</v>
      </c>
      <c r="C227" t="s">
        <v>308</v>
      </c>
      <c r="D227" t="s">
        <v>361</v>
      </c>
      <c r="E227" t="s">
        <v>362</v>
      </c>
      <c r="F227" t="s">
        <v>643</v>
      </c>
      <c r="G227" t="s">
        <v>6</v>
      </c>
      <c r="H227" t="s">
        <v>84</v>
      </c>
      <c r="I227" t="s">
        <v>2</v>
      </c>
      <c r="J227" t="s">
        <v>105</v>
      </c>
      <c r="K227" t="s">
        <v>104</v>
      </c>
      <c r="L227" t="s">
        <v>10</v>
      </c>
      <c r="M227" t="s">
        <v>347</v>
      </c>
      <c r="N227" t="s">
        <v>41</v>
      </c>
      <c r="O227" t="s">
        <v>18</v>
      </c>
      <c r="P227" t="s">
        <v>83</v>
      </c>
      <c r="Q227" t="s">
        <v>6</v>
      </c>
      <c r="R227" t="s">
        <v>7</v>
      </c>
      <c r="S227" t="s">
        <v>2</v>
      </c>
      <c r="T227" t="s">
        <v>8</v>
      </c>
      <c r="U227" t="s">
        <v>9</v>
      </c>
      <c r="V227" t="s">
        <v>12</v>
      </c>
      <c r="W227" t="s">
        <v>347</v>
      </c>
    </row>
    <row r="228" spans="1:23" hidden="1">
      <c r="B228" t="s">
        <v>594</v>
      </c>
      <c r="C228" t="s">
        <v>309</v>
      </c>
      <c r="D228" t="s">
        <v>361</v>
      </c>
      <c r="E228" t="s">
        <v>363</v>
      </c>
      <c r="F228" t="s">
        <v>643</v>
      </c>
      <c r="G228" t="s">
        <v>29</v>
      </c>
      <c r="H228" t="s">
        <v>92</v>
      </c>
      <c r="I228" t="s">
        <v>29</v>
      </c>
      <c r="J228" t="s">
        <v>91</v>
      </c>
      <c r="K228" t="s">
        <v>48</v>
      </c>
      <c r="L228" t="s">
        <v>10</v>
      </c>
      <c r="M228" t="s">
        <v>347</v>
      </c>
      <c r="N228" t="s">
        <v>48</v>
      </c>
      <c r="O228" t="s">
        <v>4</v>
      </c>
      <c r="P228" t="s">
        <v>32</v>
      </c>
      <c r="Q228" t="s">
        <v>29</v>
      </c>
      <c r="R228" t="s">
        <v>48</v>
      </c>
      <c r="S228" t="s">
        <v>29</v>
      </c>
      <c r="T228" t="s">
        <v>8</v>
      </c>
      <c r="U228" t="s">
        <v>9</v>
      </c>
      <c r="V228" t="s">
        <v>29</v>
      </c>
      <c r="W228" t="s">
        <v>347</v>
      </c>
    </row>
    <row r="229" spans="1:23" hidden="1">
      <c r="B229" t="s">
        <v>595</v>
      </c>
      <c r="C229" t="s">
        <v>310</v>
      </c>
      <c r="D229" t="s">
        <v>665</v>
      </c>
      <c r="E229" t="s">
        <v>362</v>
      </c>
      <c r="F229" t="s">
        <v>643</v>
      </c>
      <c r="G229" t="s">
        <v>347</v>
      </c>
      <c r="H229" t="s">
        <v>347</v>
      </c>
      <c r="I229" t="s">
        <v>40</v>
      </c>
      <c r="J229" t="s">
        <v>42</v>
      </c>
      <c r="K229" t="s">
        <v>40</v>
      </c>
      <c r="L229" t="s">
        <v>10</v>
      </c>
      <c r="M229" t="s">
        <v>347</v>
      </c>
      <c r="N229" t="s">
        <v>347</v>
      </c>
      <c r="O229" t="s">
        <v>347</v>
      </c>
      <c r="P229" t="s">
        <v>347</v>
      </c>
      <c r="Q229" t="s">
        <v>6</v>
      </c>
      <c r="R229" t="s">
        <v>7</v>
      </c>
      <c r="S229" t="s">
        <v>347</v>
      </c>
      <c r="T229" t="s">
        <v>347</v>
      </c>
      <c r="U229" t="s">
        <v>347</v>
      </c>
      <c r="V229" t="s">
        <v>347</v>
      </c>
      <c r="W229" t="s">
        <v>347</v>
      </c>
    </row>
    <row r="230" spans="1:23" hidden="1">
      <c r="B230" t="s">
        <v>596</v>
      </c>
      <c r="C230" t="s">
        <v>311</v>
      </c>
      <c r="D230" t="s">
        <v>361</v>
      </c>
      <c r="E230" t="s">
        <v>362</v>
      </c>
      <c r="F230" t="s">
        <v>643</v>
      </c>
      <c r="G230" t="s">
        <v>347</v>
      </c>
      <c r="H230" t="s">
        <v>347</v>
      </c>
      <c r="I230" t="s">
        <v>40</v>
      </c>
      <c r="J230" t="s">
        <v>42</v>
      </c>
      <c r="K230" t="s">
        <v>40</v>
      </c>
      <c r="L230" t="s">
        <v>10</v>
      </c>
      <c r="M230" t="s">
        <v>347</v>
      </c>
      <c r="N230" t="s">
        <v>41</v>
      </c>
      <c r="O230" t="s">
        <v>18</v>
      </c>
      <c r="P230" t="s">
        <v>72</v>
      </c>
      <c r="Q230" t="s">
        <v>6</v>
      </c>
      <c r="R230" t="s">
        <v>7</v>
      </c>
      <c r="S230" t="s">
        <v>40</v>
      </c>
      <c r="T230" t="s">
        <v>22</v>
      </c>
      <c r="U230" t="s">
        <v>9</v>
      </c>
      <c r="V230" t="s">
        <v>12</v>
      </c>
      <c r="W230" t="s">
        <v>347</v>
      </c>
    </row>
    <row r="231" spans="1:23">
      <c r="A231" t="s">
        <v>724</v>
      </c>
      <c r="B231" t="s">
        <v>597</v>
      </c>
      <c r="C231" t="s">
        <v>312</v>
      </c>
      <c r="D231" t="s">
        <v>664</v>
      </c>
      <c r="E231" t="s">
        <v>360</v>
      </c>
      <c r="F231" t="s">
        <v>643</v>
      </c>
      <c r="G231" t="s">
        <v>347</v>
      </c>
      <c r="H231" t="s">
        <v>347</v>
      </c>
      <c r="I231" t="s">
        <v>347</v>
      </c>
      <c r="J231" t="s">
        <v>347</v>
      </c>
      <c r="K231" t="s">
        <v>347</v>
      </c>
      <c r="L231" t="s">
        <v>347</v>
      </c>
      <c r="M231" t="s">
        <v>347</v>
      </c>
      <c r="N231" t="s">
        <v>347</v>
      </c>
      <c r="O231" t="s">
        <v>347</v>
      </c>
      <c r="P231" t="s">
        <v>347</v>
      </c>
      <c r="Q231" t="s">
        <v>347</v>
      </c>
      <c r="R231" t="s">
        <v>347</v>
      </c>
      <c r="S231" t="s">
        <v>347</v>
      </c>
      <c r="T231" t="s">
        <v>347</v>
      </c>
      <c r="U231" t="s">
        <v>347</v>
      </c>
      <c r="V231" t="s">
        <v>347</v>
      </c>
      <c r="W231" t="s">
        <v>347</v>
      </c>
    </row>
    <row r="232" spans="1:23" hidden="1">
      <c r="B232" t="s">
        <v>598</v>
      </c>
      <c r="C232" t="s">
        <v>313</v>
      </c>
      <c r="D232" t="s">
        <v>361</v>
      </c>
      <c r="E232" t="s">
        <v>364</v>
      </c>
      <c r="F232" t="s">
        <v>643</v>
      </c>
      <c r="G232" t="s">
        <v>52</v>
      </c>
      <c r="H232" t="s">
        <v>56</v>
      </c>
      <c r="I232" t="s">
        <v>52</v>
      </c>
      <c r="J232" t="s">
        <v>55</v>
      </c>
      <c r="K232" t="s">
        <v>53</v>
      </c>
      <c r="L232" t="s">
        <v>10</v>
      </c>
      <c r="M232" t="s">
        <v>347</v>
      </c>
      <c r="N232" t="s">
        <v>347</v>
      </c>
      <c r="O232" t="s">
        <v>44</v>
      </c>
      <c r="P232" t="s">
        <v>59</v>
      </c>
      <c r="Q232" t="s">
        <v>53</v>
      </c>
      <c r="R232" t="s">
        <v>54</v>
      </c>
      <c r="S232" t="s">
        <v>60</v>
      </c>
      <c r="T232" t="s">
        <v>22</v>
      </c>
      <c r="U232" t="s">
        <v>9</v>
      </c>
      <c r="V232" t="s">
        <v>61</v>
      </c>
      <c r="W232" t="s">
        <v>347</v>
      </c>
    </row>
    <row r="233" spans="1:23" hidden="1">
      <c r="B233" t="s">
        <v>599</v>
      </c>
      <c r="C233" t="s">
        <v>314</v>
      </c>
      <c r="D233" t="s">
        <v>361</v>
      </c>
      <c r="E233" t="s">
        <v>363</v>
      </c>
      <c r="F233" t="s">
        <v>643</v>
      </c>
      <c r="G233" t="s">
        <v>35</v>
      </c>
      <c r="H233" t="s">
        <v>38</v>
      </c>
      <c r="I233" t="s">
        <v>29</v>
      </c>
      <c r="J233" t="s">
        <v>37</v>
      </c>
      <c r="K233" t="s">
        <v>37</v>
      </c>
      <c r="L233" t="s">
        <v>10</v>
      </c>
      <c r="M233" t="s">
        <v>347</v>
      </c>
      <c r="N233" t="s">
        <v>30</v>
      </c>
      <c r="O233" t="s">
        <v>31</v>
      </c>
      <c r="P233" t="s">
        <v>5</v>
      </c>
      <c r="Q233" t="s">
        <v>33</v>
      </c>
      <c r="R233" t="s">
        <v>34</v>
      </c>
      <c r="S233" t="s">
        <v>29</v>
      </c>
      <c r="T233" t="s">
        <v>22</v>
      </c>
      <c r="U233" t="s">
        <v>9</v>
      </c>
      <c r="V233" t="s">
        <v>29</v>
      </c>
      <c r="W233" t="s">
        <v>347</v>
      </c>
    </row>
    <row r="234" spans="1:23" hidden="1">
      <c r="B234" t="s">
        <v>600</v>
      </c>
      <c r="C234" t="s">
        <v>315</v>
      </c>
      <c r="D234" t="s">
        <v>361</v>
      </c>
      <c r="E234" t="s">
        <v>360</v>
      </c>
      <c r="F234" t="s">
        <v>643</v>
      </c>
      <c r="G234" t="s">
        <v>347</v>
      </c>
      <c r="H234" t="s">
        <v>347</v>
      </c>
      <c r="I234" t="s">
        <v>2</v>
      </c>
      <c r="J234" t="s">
        <v>67</v>
      </c>
      <c r="K234" t="s">
        <v>67</v>
      </c>
      <c r="L234" t="s">
        <v>10</v>
      </c>
      <c r="M234" t="s">
        <v>347</v>
      </c>
      <c r="N234" t="s">
        <v>17</v>
      </c>
      <c r="O234" t="s">
        <v>31</v>
      </c>
      <c r="P234" t="s">
        <v>19</v>
      </c>
      <c r="Q234" t="s">
        <v>195</v>
      </c>
      <c r="R234" t="s">
        <v>21</v>
      </c>
      <c r="S234" t="s">
        <v>16</v>
      </c>
      <c r="T234" t="s">
        <v>22</v>
      </c>
      <c r="U234" t="s">
        <v>9</v>
      </c>
      <c r="V234" t="s">
        <v>16</v>
      </c>
      <c r="W234" t="s">
        <v>347</v>
      </c>
    </row>
    <row r="235" spans="1:23" hidden="1">
      <c r="B235" t="s">
        <v>601</v>
      </c>
      <c r="C235" t="s">
        <v>316</v>
      </c>
      <c r="D235" t="s">
        <v>361</v>
      </c>
      <c r="E235" t="s">
        <v>362</v>
      </c>
      <c r="F235" t="s">
        <v>643</v>
      </c>
      <c r="G235" t="s">
        <v>6</v>
      </c>
      <c r="H235" t="s">
        <v>196</v>
      </c>
      <c r="I235" t="s">
        <v>2</v>
      </c>
      <c r="J235" t="s">
        <v>196</v>
      </c>
      <c r="K235" t="s">
        <v>66</v>
      </c>
      <c r="L235" t="s">
        <v>10</v>
      </c>
      <c r="M235" t="s">
        <v>347</v>
      </c>
      <c r="N235" t="s">
        <v>17</v>
      </c>
      <c r="O235" t="s">
        <v>31</v>
      </c>
      <c r="P235" t="s">
        <v>19</v>
      </c>
      <c r="Q235" t="s">
        <v>6</v>
      </c>
      <c r="R235" t="s">
        <v>21</v>
      </c>
      <c r="S235" t="s">
        <v>2</v>
      </c>
      <c r="T235" t="s">
        <v>36</v>
      </c>
      <c r="U235" t="s">
        <v>9</v>
      </c>
      <c r="V235" t="s">
        <v>347</v>
      </c>
      <c r="W235" t="s">
        <v>347</v>
      </c>
    </row>
    <row r="236" spans="1:23" hidden="1">
      <c r="B236" t="s">
        <v>602</v>
      </c>
      <c r="C236" t="s">
        <v>317</v>
      </c>
      <c r="D236" t="s">
        <v>665</v>
      </c>
      <c r="E236" t="s">
        <v>364</v>
      </c>
      <c r="F236" t="s">
        <v>643</v>
      </c>
      <c r="G236" t="s">
        <v>52</v>
      </c>
      <c r="H236" t="s">
        <v>56</v>
      </c>
      <c r="I236" t="s">
        <v>52</v>
      </c>
      <c r="J236" t="s">
        <v>55</v>
      </c>
      <c r="K236" t="s">
        <v>53</v>
      </c>
      <c r="L236" t="s">
        <v>10</v>
      </c>
      <c r="M236" t="s">
        <v>347</v>
      </c>
      <c r="N236" t="s">
        <v>347</v>
      </c>
      <c r="O236" t="s">
        <v>44</v>
      </c>
      <c r="P236" t="s">
        <v>347</v>
      </c>
      <c r="Q236" t="s">
        <v>347</v>
      </c>
      <c r="R236" t="s">
        <v>54</v>
      </c>
      <c r="S236" t="s">
        <v>347</v>
      </c>
      <c r="T236" t="s">
        <v>347</v>
      </c>
      <c r="U236" t="s">
        <v>347</v>
      </c>
      <c r="V236" t="s">
        <v>61</v>
      </c>
      <c r="W236" t="s">
        <v>347</v>
      </c>
    </row>
    <row r="237" spans="1:23" hidden="1">
      <c r="B237" t="s">
        <v>603</v>
      </c>
      <c r="C237" t="s">
        <v>318</v>
      </c>
      <c r="D237" t="s">
        <v>361</v>
      </c>
      <c r="E237" t="s">
        <v>362</v>
      </c>
      <c r="F237" t="s">
        <v>643</v>
      </c>
      <c r="G237" t="s">
        <v>347</v>
      </c>
      <c r="H237" t="s">
        <v>347</v>
      </c>
      <c r="I237" t="s">
        <v>40</v>
      </c>
      <c r="J237" t="s">
        <v>42</v>
      </c>
      <c r="K237" t="s">
        <v>40</v>
      </c>
      <c r="L237" t="s">
        <v>10</v>
      </c>
      <c r="M237" t="s">
        <v>347</v>
      </c>
      <c r="N237" t="s">
        <v>41</v>
      </c>
      <c r="O237" t="s">
        <v>31</v>
      </c>
      <c r="P237" t="s">
        <v>72</v>
      </c>
      <c r="Q237" t="s">
        <v>6</v>
      </c>
      <c r="R237" t="s">
        <v>7</v>
      </c>
      <c r="S237" t="s">
        <v>40</v>
      </c>
      <c r="T237" t="s">
        <v>347</v>
      </c>
      <c r="U237" t="s">
        <v>9</v>
      </c>
      <c r="V237" t="s">
        <v>347</v>
      </c>
      <c r="W237" t="s">
        <v>347</v>
      </c>
    </row>
    <row r="238" spans="1:23" hidden="1">
      <c r="B238" t="s">
        <v>604</v>
      </c>
      <c r="C238" t="s">
        <v>319</v>
      </c>
      <c r="D238" t="s">
        <v>361</v>
      </c>
      <c r="E238" t="s">
        <v>363</v>
      </c>
      <c r="F238" t="s">
        <v>643</v>
      </c>
      <c r="G238" t="s">
        <v>29</v>
      </c>
      <c r="H238" t="s">
        <v>118</v>
      </c>
      <c r="I238" t="s">
        <v>29</v>
      </c>
      <c r="J238" t="s">
        <v>109</v>
      </c>
      <c r="K238" t="s">
        <v>48</v>
      </c>
      <c r="L238" t="s">
        <v>10</v>
      </c>
      <c r="M238" t="s">
        <v>347</v>
      </c>
      <c r="N238" t="s">
        <v>48</v>
      </c>
      <c r="O238" t="s">
        <v>4</v>
      </c>
      <c r="P238" t="s">
        <v>32</v>
      </c>
      <c r="Q238" t="s">
        <v>29</v>
      </c>
      <c r="R238" t="s">
        <v>48</v>
      </c>
      <c r="S238" t="s">
        <v>29</v>
      </c>
      <c r="T238" t="s">
        <v>8</v>
      </c>
      <c r="U238" t="s">
        <v>9</v>
      </c>
      <c r="V238" t="s">
        <v>29</v>
      </c>
      <c r="W238" t="s">
        <v>347</v>
      </c>
    </row>
    <row r="239" spans="1:23" hidden="1">
      <c r="B239" t="s">
        <v>605</v>
      </c>
      <c r="C239" t="s">
        <v>320</v>
      </c>
      <c r="D239" t="s">
        <v>361</v>
      </c>
      <c r="E239" t="s">
        <v>360</v>
      </c>
      <c r="F239" t="s">
        <v>643</v>
      </c>
      <c r="G239" t="s">
        <v>16</v>
      </c>
      <c r="H239" t="s">
        <v>68</v>
      </c>
      <c r="I239" t="s">
        <v>16</v>
      </c>
      <c r="J239" t="s">
        <v>68</v>
      </c>
      <c r="K239" t="s">
        <v>25</v>
      </c>
      <c r="L239" t="s">
        <v>24</v>
      </c>
      <c r="M239" t="s">
        <v>347</v>
      </c>
      <c r="N239" t="s">
        <v>17</v>
      </c>
      <c r="O239" t="s">
        <v>18</v>
      </c>
      <c r="P239" t="s">
        <v>19</v>
      </c>
      <c r="Q239" t="s">
        <v>20</v>
      </c>
      <c r="R239" t="s">
        <v>21</v>
      </c>
      <c r="S239" t="s">
        <v>16</v>
      </c>
      <c r="T239" t="s">
        <v>22</v>
      </c>
      <c r="U239" t="s">
        <v>9</v>
      </c>
      <c r="V239" t="s">
        <v>347</v>
      </c>
      <c r="W239" t="s">
        <v>347</v>
      </c>
    </row>
    <row r="240" spans="1:23" hidden="1">
      <c r="B240" t="s">
        <v>606</v>
      </c>
      <c r="C240" t="s">
        <v>321</v>
      </c>
      <c r="D240" t="s">
        <v>361</v>
      </c>
      <c r="E240" t="s">
        <v>362</v>
      </c>
      <c r="F240" t="s">
        <v>643</v>
      </c>
      <c r="G240" t="s">
        <v>35</v>
      </c>
      <c r="H240" t="s">
        <v>81</v>
      </c>
      <c r="I240" t="s">
        <v>2</v>
      </c>
      <c r="J240" t="s">
        <v>67</v>
      </c>
      <c r="K240" t="s">
        <v>67</v>
      </c>
      <c r="L240" t="s">
        <v>10</v>
      </c>
      <c r="M240" t="s">
        <v>347</v>
      </c>
      <c r="N240" t="s">
        <v>347</v>
      </c>
      <c r="O240" t="s">
        <v>44</v>
      </c>
      <c r="P240" t="s">
        <v>5</v>
      </c>
      <c r="Q240" t="s">
        <v>34</v>
      </c>
      <c r="R240" t="s">
        <v>34</v>
      </c>
      <c r="S240" t="s">
        <v>2</v>
      </c>
      <c r="T240" t="s">
        <v>45</v>
      </c>
      <c r="U240" t="s">
        <v>9</v>
      </c>
      <c r="V240" t="s">
        <v>81</v>
      </c>
      <c r="W240" t="s">
        <v>347</v>
      </c>
    </row>
    <row r="241" spans="1:23" hidden="1">
      <c r="B241" t="s">
        <v>607</v>
      </c>
      <c r="C241" t="s">
        <v>322</v>
      </c>
      <c r="D241" t="s">
        <v>361</v>
      </c>
      <c r="E241" t="s">
        <v>360</v>
      </c>
      <c r="F241" s="1" t="s">
        <v>642</v>
      </c>
      <c r="G241" t="s">
        <v>16</v>
      </c>
      <c r="H241" t="s">
        <v>27</v>
      </c>
      <c r="I241" t="s">
        <v>16</v>
      </c>
      <c r="J241" t="s">
        <v>120</v>
      </c>
      <c r="K241" t="s">
        <v>25</v>
      </c>
      <c r="L241" t="s">
        <v>24</v>
      </c>
      <c r="M241" t="s">
        <v>46</v>
      </c>
      <c r="N241" t="s">
        <v>347</v>
      </c>
      <c r="O241" t="s">
        <v>71</v>
      </c>
      <c r="P241" t="s">
        <v>19</v>
      </c>
      <c r="Q241" t="s">
        <v>20</v>
      </c>
      <c r="R241" t="s">
        <v>347</v>
      </c>
      <c r="S241" t="s">
        <v>16</v>
      </c>
      <c r="T241" t="s">
        <v>45</v>
      </c>
      <c r="U241" t="s">
        <v>73</v>
      </c>
      <c r="V241" t="s">
        <v>16</v>
      </c>
      <c r="W241" t="s">
        <v>365</v>
      </c>
    </row>
    <row r="242" spans="1:23" hidden="1">
      <c r="B242" t="s">
        <v>608</v>
      </c>
      <c r="C242" t="s">
        <v>323</v>
      </c>
      <c r="D242" t="s">
        <v>361</v>
      </c>
      <c r="E242" t="s">
        <v>364</v>
      </c>
      <c r="F242" t="s">
        <v>642</v>
      </c>
      <c r="G242" t="s">
        <v>52</v>
      </c>
      <c r="H242" t="s">
        <v>56</v>
      </c>
      <c r="I242" t="s">
        <v>52</v>
      </c>
      <c r="J242" t="s">
        <v>95</v>
      </c>
      <c r="K242" t="s">
        <v>25</v>
      </c>
      <c r="L242" t="s">
        <v>24</v>
      </c>
      <c r="M242" t="s">
        <v>46</v>
      </c>
      <c r="N242" t="s">
        <v>347</v>
      </c>
      <c r="O242" t="s">
        <v>71</v>
      </c>
      <c r="P242" t="s">
        <v>59</v>
      </c>
      <c r="Q242" t="s">
        <v>20</v>
      </c>
      <c r="R242" t="s">
        <v>347</v>
      </c>
      <c r="S242" t="s">
        <v>60</v>
      </c>
      <c r="T242" t="s">
        <v>45</v>
      </c>
      <c r="U242" t="s">
        <v>73</v>
      </c>
      <c r="V242" t="s">
        <v>94</v>
      </c>
      <c r="W242" t="s">
        <v>347</v>
      </c>
    </row>
    <row r="243" spans="1:23" hidden="1">
      <c r="B243" t="s">
        <v>609</v>
      </c>
      <c r="C243" t="s">
        <v>324</v>
      </c>
      <c r="D243" t="s">
        <v>361</v>
      </c>
      <c r="E243" t="s">
        <v>364</v>
      </c>
      <c r="F243" t="s">
        <v>643</v>
      </c>
      <c r="G243" t="s">
        <v>52</v>
      </c>
      <c r="H243" t="s">
        <v>64</v>
      </c>
      <c r="I243" t="s">
        <v>52</v>
      </c>
      <c r="J243" t="s">
        <v>63</v>
      </c>
      <c r="K243" t="s">
        <v>53</v>
      </c>
      <c r="L243" t="s">
        <v>10</v>
      </c>
      <c r="M243" t="s">
        <v>347</v>
      </c>
      <c r="N243" t="s">
        <v>58</v>
      </c>
      <c r="O243" t="s">
        <v>31</v>
      </c>
      <c r="P243" t="s">
        <v>59</v>
      </c>
      <c r="Q243" t="s">
        <v>53</v>
      </c>
      <c r="R243" t="s">
        <v>54</v>
      </c>
      <c r="S243" t="s">
        <v>60</v>
      </c>
      <c r="T243" t="s">
        <v>22</v>
      </c>
      <c r="U243" t="s">
        <v>9</v>
      </c>
      <c r="V243" t="s">
        <v>61</v>
      </c>
      <c r="W243" t="s">
        <v>347</v>
      </c>
    </row>
    <row r="244" spans="1:23">
      <c r="A244" t="s">
        <v>725</v>
      </c>
      <c r="B244" t="s">
        <v>610</v>
      </c>
      <c r="C244" t="s">
        <v>325</v>
      </c>
      <c r="D244" t="s">
        <v>664</v>
      </c>
      <c r="E244" t="s">
        <v>360</v>
      </c>
      <c r="F244" t="s">
        <v>643</v>
      </c>
      <c r="G244" t="s">
        <v>347</v>
      </c>
      <c r="H244" t="s">
        <v>347</v>
      </c>
      <c r="I244" t="s">
        <v>347</v>
      </c>
      <c r="J244" t="s">
        <v>347</v>
      </c>
      <c r="K244" t="s">
        <v>347</v>
      </c>
      <c r="L244" t="s">
        <v>347</v>
      </c>
      <c r="M244" t="s">
        <v>347</v>
      </c>
      <c r="N244" t="s">
        <v>347</v>
      </c>
      <c r="O244" t="s">
        <v>347</v>
      </c>
      <c r="P244" t="s">
        <v>347</v>
      </c>
      <c r="Q244" t="s">
        <v>347</v>
      </c>
      <c r="R244" t="s">
        <v>347</v>
      </c>
      <c r="S244" t="s">
        <v>347</v>
      </c>
      <c r="T244" t="s">
        <v>347</v>
      </c>
      <c r="U244" t="s">
        <v>347</v>
      </c>
      <c r="V244" t="s">
        <v>347</v>
      </c>
      <c r="W244" t="s">
        <v>347</v>
      </c>
    </row>
    <row r="245" spans="1:23" hidden="1">
      <c r="B245" t="s">
        <v>611</v>
      </c>
      <c r="C245" t="s">
        <v>326</v>
      </c>
      <c r="D245" t="s">
        <v>361</v>
      </c>
      <c r="E245" t="s">
        <v>362</v>
      </c>
      <c r="F245" t="s">
        <v>643</v>
      </c>
      <c r="G245" t="s">
        <v>6</v>
      </c>
      <c r="H245" t="s">
        <v>196</v>
      </c>
      <c r="I245" t="s">
        <v>2</v>
      </c>
      <c r="J245" t="s">
        <v>196</v>
      </c>
      <c r="K245" t="s">
        <v>66</v>
      </c>
      <c r="L245" t="s">
        <v>10</v>
      </c>
      <c r="M245" t="s">
        <v>347</v>
      </c>
      <c r="N245" t="s">
        <v>17</v>
      </c>
      <c r="O245" t="s">
        <v>18</v>
      </c>
      <c r="P245" t="s">
        <v>19</v>
      </c>
      <c r="Q245" t="s">
        <v>6</v>
      </c>
      <c r="R245" t="s">
        <v>21</v>
      </c>
      <c r="S245" t="s">
        <v>2</v>
      </c>
      <c r="T245" t="s">
        <v>36</v>
      </c>
      <c r="U245" t="s">
        <v>9</v>
      </c>
      <c r="V245" t="s">
        <v>347</v>
      </c>
      <c r="W245" t="s">
        <v>347</v>
      </c>
    </row>
    <row r="246" spans="1:23" hidden="1">
      <c r="B246" t="s">
        <v>612</v>
      </c>
      <c r="C246" t="s">
        <v>327</v>
      </c>
      <c r="D246" t="s">
        <v>665</v>
      </c>
      <c r="E246" t="s">
        <v>362</v>
      </c>
      <c r="F246" t="s">
        <v>643</v>
      </c>
      <c r="G246" t="s">
        <v>347</v>
      </c>
      <c r="H246" t="s">
        <v>347</v>
      </c>
      <c r="I246" t="s">
        <v>40</v>
      </c>
      <c r="J246" t="s">
        <v>42</v>
      </c>
      <c r="K246" t="s">
        <v>347</v>
      </c>
      <c r="L246" t="s">
        <v>347</v>
      </c>
      <c r="M246" t="s">
        <v>347</v>
      </c>
      <c r="N246" t="s">
        <v>347</v>
      </c>
      <c r="O246" t="s">
        <v>347</v>
      </c>
      <c r="P246" t="s">
        <v>347</v>
      </c>
      <c r="Q246" t="s">
        <v>347</v>
      </c>
      <c r="R246" t="s">
        <v>347</v>
      </c>
      <c r="S246" t="s">
        <v>347</v>
      </c>
      <c r="T246" t="s">
        <v>347</v>
      </c>
      <c r="U246" t="s">
        <v>347</v>
      </c>
      <c r="V246" t="s">
        <v>347</v>
      </c>
      <c r="W246" t="s">
        <v>347</v>
      </c>
    </row>
    <row r="247" spans="1:23" hidden="1">
      <c r="B247" t="s">
        <v>613</v>
      </c>
      <c r="C247" t="s">
        <v>328</v>
      </c>
      <c r="D247" t="s">
        <v>361</v>
      </c>
      <c r="E247" t="s">
        <v>362</v>
      </c>
      <c r="F247" t="s">
        <v>643</v>
      </c>
      <c r="G247" t="s">
        <v>347</v>
      </c>
      <c r="H247" t="s">
        <v>347</v>
      </c>
      <c r="I247" t="s">
        <v>40</v>
      </c>
      <c r="J247" t="s">
        <v>154</v>
      </c>
      <c r="K247" t="s">
        <v>40</v>
      </c>
      <c r="L247" t="s">
        <v>10</v>
      </c>
      <c r="M247" t="s">
        <v>347</v>
      </c>
      <c r="N247" t="s">
        <v>41</v>
      </c>
      <c r="O247" t="s">
        <v>18</v>
      </c>
      <c r="P247" t="s">
        <v>72</v>
      </c>
      <c r="Q247" t="s">
        <v>6</v>
      </c>
      <c r="R247" t="s">
        <v>7</v>
      </c>
      <c r="S247" t="s">
        <v>40</v>
      </c>
      <c r="T247" t="s">
        <v>36</v>
      </c>
      <c r="U247" t="s">
        <v>9</v>
      </c>
      <c r="V247" t="s">
        <v>12</v>
      </c>
      <c r="W247" t="s">
        <v>347</v>
      </c>
    </row>
    <row r="248" spans="1:23" hidden="1">
      <c r="B248" t="s">
        <v>614</v>
      </c>
      <c r="C248" t="s">
        <v>329</v>
      </c>
      <c r="D248" t="s">
        <v>361</v>
      </c>
      <c r="E248" t="s">
        <v>364</v>
      </c>
      <c r="F248" t="s">
        <v>643</v>
      </c>
      <c r="G248" t="s">
        <v>52</v>
      </c>
      <c r="H248" t="s">
        <v>64</v>
      </c>
      <c r="I248" t="s">
        <v>52</v>
      </c>
      <c r="J248" t="s">
        <v>63</v>
      </c>
      <c r="K248" t="s">
        <v>53</v>
      </c>
      <c r="L248" t="s">
        <v>10</v>
      </c>
      <c r="M248" t="s">
        <v>347</v>
      </c>
      <c r="N248" t="s">
        <v>58</v>
      </c>
      <c r="O248" t="s">
        <v>31</v>
      </c>
      <c r="P248" t="s">
        <v>59</v>
      </c>
      <c r="Q248" t="s">
        <v>53</v>
      </c>
      <c r="R248" t="s">
        <v>54</v>
      </c>
      <c r="S248" t="s">
        <v>60</v>
      </c>
      <c r="T248" t="s">
        <v>22</v>
      </c>
      <c r="U248" t="s">
        <v>9</v>
      </c>
      <c r="V248" t="s">
        <v>61</v>
      </c>
      <c r="W248" t="s">
        <v>347</v>
      </c>
    </row>
    <row r="249" spans="1:23" hidden="1">
      <c r="B249" t="s">
        <v>615</v>
      </c>
      <c r="C249" t="s">
        <v>708</v>
      </c>
      <c r="D249" t="s">
        <v>361</v>
      </c>
      <c r="E249" t="s">
        <v>362</v>
      </c>
      <c r="F249" t="s">
        <v>643</v>
      </c>
      <c r="G249" t="s">
        <v>347</v>
      </c>
      <c r="H249" t="s">
        <v>347</v>
      </c>
      <c r="I249" t="s">
        <v>2</v>
      </c>
      <c r="J249" t="s">
        <v>67</v>
      </c>
      <c r="K249" t="s">
        <v>67</v>
      </c>
      <c r="L249" t="s">
        <v>10</v>
      </c>
      <c r="M249" t="s">
        <v>347</v>
      </c>
      <c r="N249" t="s">
        <v>30</v>
      </c>
      <c r="O249" t="s">
        <v>18</v>
      </c>
      <c r="P249" t="s">
        <v>347</v>
      </c>
      <c r="Q249" t="s">
        <v>34</v>
      </c>
      <c r="R249" t="s">
        <v>34</v>
      </c>
      <c r="S249" t="s">
        <v>2</v>
      </c>
      <c r="T249" t="s">
        <v>36</v>
      </c>
      <c r="U249" t="s">
        <v>347</v>
      </c>
      <c r="V249" t="s">
        <v>81</v>
      </c>
      <c r="W249" t="s">
        <v>347</v>
      </c>
    </row>
    <row r="250" spans="1:23">
      <c r="B250" t="s">
        <v>616</v>
      </c>
      <c r="C250" t="s">
        <v>331</v>
      </c>
      <c r="D250" t="s">
        <v>664</v>
      </c>
      <c r="E250" t="s">
        <v>360</v>
      </c>
      <c r="F250" s="1" t="s">
        <v>642</v>
      </c>
      <c r="G250" t="s">
        <v>347</v>
      </c>
      <c r="H250" t="s">
        <v>347</v>
      </c>
      <c r="I250" t="s">
        <v>347</v>
      </c>
      <c r="J250" t="s">
        <v>347</v>
      </c>
      <c r="K250" t="s">
        <v>347</v>
      </c>
      <c r="L250" t="s">
        <v>347</v>
      </c>
      <c r="M250" t="s">
        <v>347</v>
      </c>
      <c r="N250" t="s">
        <v>347</v>
      </c>
      <c r="O250" t="s">
        <v>347</v>
      </c>
      <c r="P250" t="s">
        <v>347</v>
      </c>
      <c r="Q250" t="s">
        <v>347</v>
      </c>
      <c r="R250" t="s">
        <v>347</v>
      </c>
      <c r="S250" t="s">
        <v>347</v>
      </c>
      <c r="T250" t="s">
        <v>347</v>
      </c>
      <c r="U250" t="s">
        <v>347</v>
      </c>
      <c r="V250" t="s">
        <v>347</v>
      </c>
      <c r="W250" t="s">
        <v>347</v>
      </c>
    </row>
    <row r="251" spans="1:23" hidden="1">
      <c r="B251" t="s">
        <v>617</v>
      </c>
      <c r="C251" t="s">
        <v>332</v>
      </c>
      <c r="D251" t="s">
        <v>665</v>
      </c>
      <c r="E251" t="s">
        <v>363</v>
      </c>
      <c r="F251" t="s">
        <v>643</v>
      </c>
      <c r="G251" t="s">
        <v>35</v>
      </c>
      <c r="H251" t="s">
        <v>38</v>
      </c>
      <c r="I251" t="s">
        <v>29</v>
      </c>
      <c r="J251" t="s">
        <v>37</v>
      </c>
      <c r="K251" t="s">
        <v>37</v>
      </c>
      <c r="L251" t="s">
        <v>10</v>
      </c>
      <c r="M251" t="s">
        <v>347</v>
      </c>
      <c r="N251" t="s">
        <v>347</v>
      </c>
      <c r="O251" t="s">
        <v>347</v>
      </c>
      <c r="P251" t="s">
        <v>347</v>
      </c>
      <c r="Q251" t="s">
        <v>347</v>
      </c>
      <c r="R251" t="s">
        <v>347</v>
      </c>
      <c r="S251" t="s">
        <v>347</v>
      </c>
      <c r="T251" t="s">
        <v>347</v>
      </c>
      <c r="U251" t="s">
        <v>347</v>
      </c>
      <c r="V251" t="s">
        <v>29</v>
      </c>
      <c r="W251" t="s">
        <v>347</v>
      </c>
    </row>
    <row r="252" spans="1:23" hidden="1">
      <c r="B252" t="s">
        <v>618</v>
      </c>
      <c r="C252" t="s">
        <v>333</v>
      </c>
      <c r="D252" t="s">
        <v>361</v>
      </c>
      <c r="E252" t="s">
        <v>362</v>
      </c>
      <c r="F252" t="s">
        <v>643</v>
      </c>
      <c r="G252" t="s">
        <v>6</v>
      </c>
      <c r="H252" t="s">
        <v>84</v>
      </c>
      <c r="I252" t="s">
        <v>2</v>
      </c>
      <c r="J252" t="s">
        <v>105</v>
      </c>
      <c r="K252" t="s">
        <v>104</v>
      </c>
      <c r="L252" t="s">
        <v>10</v>
      </c>
      <c r="M252" t="s">
        <v>347</v>
      </c>
      <c r="N252" t="s">
        <v>41</v>
      </c>
      <c r="O252" t="s">
        <v>18</v>
      </c>
      <c r="P252" t="s">
        <v>72</v>
      </c>
      <c r="Q252" t="s">
        <v>6</v>
      </c>
      <c r="R252" t="s">
        <v>7</v>
      </c>
      <c r="S252" t="s">
        <v>2</v>
      </c>
      <c r="T252" t="s">
        <v>36</v>
      </c>
      <c r="U252" t="s">
        <v>9</v>
      </c>
      <c r="V252" t="s">
        <v>12</v>
      </c>
      <c r="W252" t="s">
        <v>347</v>
      </c>
    </row>
    <row r="253" spans="1:23" hidden="1">
      <c r="B253" t="s">
        <v>619</v>
      </c>
      <c r="C253" t="s">
        <v>334</v>
      </c>
      <c r="D253" t="s">
        <v>665</v>
      </c>
      <c r="E253" t="s">
        <v>364</v>
      </c>
      <c r="F253" t="s">
        <v>643</v>
      </c>
      <c r="G253" t="s">
        <v>347</v>
      </c>
      <c r="H253" t="s">
        <v>347</v>
      </c>
      <c r="I253" t="s">
        <v>52</v>
      </c>
      <c r="J253" t="s">
        <v>55</v>
      </c>
      <c r="K253" t="s">
        <v>53</v>
      </c>
      <c r="L253" t="s">
        <v>10</v>
      </c>
      <c r="M253" t="s">
        <v>347</v>
      </c>
      <c r="N253" t="s">
        <v>347</v>
      </c>
      <c r="O253" t="s">
        <v>44</v>
      </c>
      <c r="P253" t="s">
        <v>347</v>
      </c>
      <c r="Q253" t="s">
        <v>347</v>
      </c>
      <c r="R253" t="s">
        <v>347</v>
      </c>
      <c r="S253" t="s">
        <v>60</v>
      </c>
      <c r="T253" t="s">
        <v>347</v>
      </c>
      <c r="U253" t="s">
        <v>347</v>
      </c>
      <c r="V253" t="s">
        <v>61</v>
      </c>
      <c r="W253" t="s">
        <v>347</v>
      </c>
    </row>
    <row r="254" spans="1:23">
      <c r="B254" t="s">
        <v>620</v>
      </c>
      <c r="C254" t="s">
        <v>335</v>
      </c>
      <c r="D254" t="s">
        <v>664</v>
      </c>
      <c r="E254" t="s">
        <v>362</v>
      </c>
      <c r="F254" t="s">
        <v>643</v>
      </c>
      <c r="G254" t="s">
        <v>347</v>
      </c>
      <c r="H254" t="s">
        <v>347</v>
      </c>
      <c r="I254" t="s">
        <v>347</v>
      </c>
      <c r="J254" t="s">
        <v>347</v>
      </c>
      <c r="K254" t="s">
        <v>347</v>
      </c>
      <c r="L254" t="s">
        <v>347</v>
      </c>
      <c r="M254" t="s">
        <v>347</v>
      </c>
      <c r="N254" t="s">
        <v>347</v>
      </c>
      <c r="O254" t="s">
        <v>347</v>
      </c>
      <c r="P254" t="s">
        <v>347</v>
      </c>
      <c r="Q254" t="s">
        <v>347</v>
      </c>
      <c r="R254" t="s">
        <v>347</v>
      </c>
      <c r="S254" t="s">
        <v>347</v>
      </c>
      <c r="T254" t="s">
        <v>347</v>
      </c>
      <c r="U254" t="s">
        <v>347</v>
      </c>
      <c r="V254" t="s">
        <v>347</v>
      </c>
      <c r="W254" t="s">
        <v>347</v>
      </c>
    </row>
    <row r="255" spans="1:23">
      <c r="B255" t="s">
        <v>621</v>
      </c>
      <c r="C255" t="s">
        <v>336</v>
      </c>
      <c r="D255" t="s">
        <v>664</v>
      </c>
      <c r="E255" t="s">
        <v>362</v>
      </c>
      <c r="F255" t="s">
        <v>643</v>
      </c>
      <c r="G255" t="s">
        <v>347</v>
      </c>
      <c r="H255" t="s">
        <v>347</v>
      </c>
      <c r="I255" t="s">
        <v>347</v>
      </c>
      <c r="J255" t="s">
        <v>347</v>
      </c>
      <c r="K255" t="s">
        <v>347</v>
      </c>
      <c r="L255" t="s">
        <v>347</v>
      </c>
      <c r="M255" t="s">
        <v>347</v>
      </c>
      <c r="N255" t="s">
        <v>347</v>
      </c>
      <c r="O255" t="s">
        <v>347</v>
      </c>
      <c r="P255" t="s">
        <v>347</v>
      </c>
      <c r="Q255" t="s">
        <v>347</v>
      </c>
      <c r="R255" t="s">
        <v>347</v>
      </c>
      <c r="S255" t="s">
        <v>347</v>
      </c>
      <c r="T255" t="s">
        <v>347</v>
      </c>
      <c r="U255" t="s">
        <v>347</v>
      </c>
      <c r="V255" t="s">
        <v>347</v>
      </c>
      <c r="W255" t="s">
        <v>347</v>
      </c>
    </row>
    <row r="256" spans="1:23" hidden="1">
      <c r="B256" t="s">
        <v>622</v>
      </c>
      <c r="C256" t="s">
        <v>337</v>
      </c>
      <c r="D256" t="s">
        <v>361</v>
      </c>
      <c r="E256" t="s">
        <v>362</v>
      </c>
      <c r="F256" t="s">
        <v>643</v>
      </c>
      <c r="G256" t="s">
        <v>35</v>
      </c>
      <c r="H256" t="s">
        <v>81</v>
      </c>
      <c r="I256" t="s">
        <v>2</v>
      </c>
      <c r="J256" t="s">
        <v>67</v>
      </c>
      <c r="K256" t="s">
        <v>67</v>
      </c>
      <c r="L256" t="s">
        <v>10</v>
      </c>
      <c r="M256" t="s">
        <v>347</v>
      </c>
      <c r="N256" t="s">
        <v>30</v>
      </c>
      <c r="O256" t="s">
        <v>18</v>
      </c>
      <c r="P256" t="s">
        <v>5</v>
      </c>
      <c r="Q256" t="s">
        <v>34</v>
      </c>
      <c r="R256" t="s">
        <v>34</v>
      </c>
      <c r="S256" t="s">
        <v>2</v>
      </c>
      <c r="T256" t="s">
        <v>8</v>
      </c>
      <c r="U256" t="s">
        <v>9</v>
      </c>
      <c r="V256" t="s">
        <v>81</v>
      </c>
      <c r="W256" t="s">
        <v>347</v>
      </c>
    </row>
    <row r="257" spans="2:23">
      <c r="B257" t="s">
        <v>623</v>
      </c>
      <c r="C257" t="s">
        <v>338</v>
      </c>
      <c r="D257" t="s">
        <v>664</v>
      </c>
      <c r="E257" t="s">
        <v>360</v>
      </c>
      <c r="F257" t="s">
        <v>643</v>
      </c>
      <c r="G257" t="s">
        <v>347</v>
      </c>
      <c r="H257" t="s">
        <v>347</v>
      </c>
      <c r="I257" t="s">
        <v>347</v>
      </c>
      <c r="J257" t="s">
        <v>347</v>
      </c>
      <c r="K257" t="s">
        <v>347</v>
      </c>
      <c r="L257" t="s">
        <v>347</v>
      </c>
      <c r="M257" t="s">
        <v>347</v>
      </c>
      <c r="N257" t="s">
        <v>347</v>
      </c>
      <c r="O257" t="s">
        <v>347</v>
      </c>
      <c r="P257" t="s">
        <v>347</v>
      </c>
      <c r="Q257" t="s">
        <v>347</v>
      </c>
      <c r="R257" t="s">
        <v>347</v>
      </c>
      <c r="S257" t="s">
        <v>347</v>
      </c>
      <c r="T257" t="s">
        <v>347</v>
      </c>
      <c r="U257" t="s">
        <v>347</v>
      </c>
      <c r="V257" t="s">
        <v>347</v>
      </c>
      <c r="W257" t="s">
        <v>347</v>
      </c>
    </row>
    <row r="258" spans="2:23" hidden="1">
      <c r="B258" t="s">
        <v>624</v>
      </c>
      <c r="C258" t="s">
        <v>339</v>
      </c>
      <c r="D258" t="s">
        <v>361</v>
      </c>
      <c r="E258" t="s">
        <v>363</v>
      </c>
      <c r="F258" t="s">
        <v>643</v>
      </c>
      <c r="G258" t="s">
        <v>29</v>
      </c>
      <c r="H258" t="s">
        <v>50</v>
      </c>
      <c r="I258" t="s">
        <v>29</v>
      </c>
      <c r="J258" t="s">
        <v>109</v>
      </c>
      <c r="K258" t="s">
        <v>48</v>
      </c>
      <c r="L258" t="s">
        <v>10</v>
      </c>
      <c r="M258" t="s">
        <v>347</v>
      </c>
      <c r="N258" t="s">
        <v>48</v>
      </c>
      <c r="O258" t="s">
        <v>18</v>
      </c>
      <c r="P258" t="s">
        <v>32</v>
      </c>
      <c r="Q258" t="s">
        <v>29</v>
      </c>
      <c r="R258" t="s">
        <v>48</v>
      </c>
      <c r="S258" t="s">
        <v>29</v>
      </c>
      <c r="T258" t="s">
        <v>8</v>
      </c>
      <c r="U258" t="s">
        <v>9</v>
      </c>
      <c r="V258" t="s">
        <v>29</v>
      </c>
      <c r="W258" t="s">
        <v>347</v>
      </c>
    </row>
    <row r="259" spans="2:23" hidden="1">
      <c r="B259" t="s">
        <v>625</v>
      </c>
      <c r="C259" t="s">
        <v>340</v>
      </c>
      <c r="D259" t="s">
        <v>361</v>
      </c>
      <c r="E259" t="s">
        <v>363</v>
      </c>
      <c r="F259" t="s">
        <v>643</v>
      </c>
      <c r="G259" t="s">
        <v>29</v>
      </c>
      <c r="H259" t="s">
        <v>50</v>
      </c>
      <c r="I259" t="s">
        <v>29</v>
      </c>
      <c r="J259" t="s">
        <v>109</v>
      </c>
      <c r="K259" t="s">
        <v>48</v>
      </c>
      <c r="L259" t="s">
        <v>10</v>
      </c>
      <c r="M259" t="s">
        <v>347</v>
      </c>
      <c r="N259" t="s">
        <v>48</v>
      </c>
      <c r="O259" t="s">
        <v>4</v>
      </c>
      <c r="P259" t="s">
        <v>32</v>
      </c>
      <c r="Q259" t="s">
        <v>29</v>
      </c>
      <c r="R259" t="s">
        <v>48</v>
      </c>
      <c r="S259" t="s">
        <v>29</v>
      </c>
      <c r="T259" t="s">
        <v>8</v>
      </c>
      <c r="U259" t="s">
        <v>9</v>
      </c>
      <c r="V259" t="s">
        <v>29</v>
      </c>
      <c r="W259" t="s">
        <v>347</v>
      </c>
    </row>
    <row r="260" spans="2:23" hidden="1">
      <c r="B260" t="s">
        <v>626</v>
      </c>
      <c r="C260" t="s">
        <v>341</v>
      </c>
      <c r="D260" t="s">
        <v>665</v>
      </c>
      <c r="E260" t="s">
        <v>360</v>
      </c>
      <c r="F260" t="s">
        <v>643</v>
      </c>
      <c r="G260" t="s">
        <v>347</v>
      </c>
      <c r="H260" t="s">
        <v>347</v>
      </c>
      <c r="I260" t="s">
        <v>16</v>
      </c>
      <c r="J260" t="s">
        <v>120</v>
      </c>
      <c r="K260" t="s">
        <v>347</v>
      </c>
      <c r="L260" t="s">
        <v>347</v>
      </c>
      <c r="M260" t="s">
        <v>347</v>
      </c>
      <c r="N260" t="s">
        <v>347</v>
      </c>
      <c r="O260" t="s">
        <v>347</v>
      </c>
      <c r="P260" t="s">
        <v>347</v>
      </c>
      <c r="Q260" t="s">
        <v>347</v>
      </c>
      <c r="R260" t="s">
        <v>347</v>
      </c>
      <c r="S260" t="s">
        <v>347</v>
      </c>
      <c r="T260" t="s">
        <v>347</v>
      </c>
      <c r="U260" t="s">
        <v>347</v>
      </c>
      <c r="V260" t="s">
        <v>347</v>
      </c>
      <c r="W260" t="s">
        <v>347</v>
      </c>
    </row>
    <row r="261" spans="2:23" hidden="1">
      <c r="B261" t="s">
        <v>667</v>
      </c>
      <c r="C261" t="s">
        <v>342</v>
      </c>
      <c r="D261" t="s">
        <v>361</v>
      </c>
      <c r="E261" t="s">
        <v>363</v>
      </c>
      <c r="F261" t="s">
        <v>643</v>
      </c>
      <c r="G261" t="s">
        <v>29</v>
      </c>
      <c r="H261" t="s">
        <v>118</v>
      </c>
      <c r="I261" t="s">
        <v>29</v>
      </c>
      <c r="J261" t="s">
        <v>109</v>
      </c>
      <c r="K261" t="s">
        <v>347</v>
      </c>
      <c r="L261" t="s">
        <v>347</v>
      </c>
      <c r="M261" t="s">
        <v>347</v>
      </c>
      <c r="N261" t="s">
        <v>48</v>
      </c>
      <c r="O261" t="s">
        <v>18</v>
      </c>
      <c r="P261" t="s">
        <v>347</v>
      </c>
      <c r="Q261" t="s">
        <v>29</v>
      </c>
      <c r="R261" t="s">
        <v>48</v>
      </c>
      <c r="S261" t="s">
        <v>347</v>
      </c>
      <c r="T261" t="s">
        <v>347</v>
      </c>
      <c r="U261" t="s">
        <v>347</v>
      </c>
      <c r="V261" t="s">
        <v>347</v>
      </c>
      <c r="W261" t="s">
        <v>347</v>
      </c>
    </row>
    <row r="262" spans="2:23" hidden="1">
      <c r="B262" t="s">
        <v>627</v>
      </c>
      <c r="C262" t="s">
        <v>343</v>
      </c>
      <c r="D262" t="s">
        <v>665</v>
      </c>
      <c r="E262" t="s">
        <v>364</v>
      </c>
      <c r="F262" t="s">
        <v>643</v>
      </c>
      <c r="G262" t="s">
        <v>52</v>
      </c>
      <c r="H262" t="s">
        <v>56</v>
      </c>
      <c r="I262" t="s">
        <v>52</v>
      </c>
      <c r="J262" t="s">
        <v>55</v>
      </c>
      <c r="K262" t="s">
        <v>347</v>
      </c>
      <c r="L262" t="s">
        <v>347</v>
      </c>
      <c r="M262" t="s">
        <v>347</v>
      </c>
      <c r="N262" t="s">
        <v>347</v>
      </c>
      <c r="O262" t="s">
        <v>44</v>
      </c>
      <c r="P262" t="s">
        <v>347</v>
      </c>
      <c r="Q262" t="s">
        <v>53</v>
      </c>
      <c r="R262" t="s">
        <v>347</v>
      </c>
      <c r="S262" t="s">
        <v>347</v>
      </c>
      <c r="T262" t="s">
        <v>347</v>
      </c>
      <c r="U262" t="s">
        <v>347</v>
      </c>
      <c r="V262" t="s">
        <v>347</v>
      </c>
      <c r="W262" t="s">
        <v>347</v>
      </c>
    </row>
    <row r="263" spans="2:23" hidden="1">
      <c r="B263" t="s">
        <v>628</v>
      </c>
      <c r="C263" t="s">
        <v>344</v>
      </c>
      <c r="D263" t="s">
        <v>665</v>
      </c>
      <c r="E263" t="s">
        <v>364</v>
      </c>
      <c r="F263" t="s">
        <v>643</v>
      </c>
      <c r="G263" t="s">
        <v>52</v>
      </c>
      <c r="H263" t="s">
        <v>56</v>
      </c>
      <c r="I263" t="s">
        <v>52</v>
      </c>
      <c r="J263" t="s">
        <v>55</v>
      </c>
      <c r="K263" t="s">
        <v>347</v>
      </c>
      <c r="L263" t="s">
        <v>347</v>
      </c>
      <c r="M263" t="s">
        <v>347</v>
      </c>
      <c r="N263" t="s">
        <v>347</v>
      </c>
      <c r="O263" t="s">
        <v>44</v>
      </c>
      <c r="P263" t="s">
        <v>347</v>
      </c>
      <c r="Q263" t="s">
        <v>53</v>
      </c>
      <c r="R263" t="s">
        <v>347</v>
      </c>
      <c r="S263" t="s">
        <v>347</v>
      </c>
      <c r="T263" t="s">
        <v>347</v>
      </c>
      <c r="U263" t="s">
        <v>347</v>
      </c>
      <c r="V263" t="s">
        <v>347</v>
      </c>
      <c r="W263" t="s">
        <v>347</v>
      </c>
    </row>
    <row r="264" spans="2:23" hidden="1">
      <c r="B264" t="s">
        <v>629</v>
      </c>
      <c r="C264" t="s">
        <v>345</v>
      </c>
      <c r="D264" t="s">
        <v>665</v>
      </c>
      <c r="E264" t="s">
        <v>364</v>
      </c>
      <c r="F264" t="s">
        <v>643</v>
      </c>
      <c r="G264" t="s">
        <v>52</v>
      </c>
      <c r="H264" t="s">
        <v>56</v>
      </c>
      <c r="I264" t="s">
        <v>52</v>
      </c>
      <c r="J264" t="s">
        <v>55</v>
      </c>
      <c r="K264" t="s">
        <v>347</v>
      </c>
      <c r="L264" t="s">
        <v>347</v>
      </c>
      <c r="M264" t="s">
        <v>347</v>
      </c>
      <c r="N264" t="s">
        <v>347</v>
      </c>
      <c r="O264" t="s">
        <v>44</v>
      </c>
      <c r="P264" t="s">
        <v>347</v>
      </c>
      <c r="Q264" t="s">
        <v>347</v>
      </c>
      <c r="R264" t="s">
        <v>347</v>
      </c>
      <c r="S264" t="s">
        <v>347</v>
      </c>
      <c r="T264" t="s">
        <v>347</v>
      </c>
      <c r="U264" t="s">
        <v>347</v>
      </c>
      <c r="V264" t="s">
        <v>347</v>
      </c>
      <c r="W264" t="s">
        <v>347</v>
      </c>
    </row>
    <row r="265" spans="2:23" hidden="1">
      <c r="B265" t="s">
        <v>630</v>
      </c>
      <c r="C265" t="s">
        <v>346</v>
      </c>
      <c r="D265" t="s">
        <v>665</v>
      </c>
      <c r="E265" t="s">
        <v>360</v>
      </c>
      <c r="F265" t="s">
        <v>643</v>
      </c>
      <c r="G265" t="s">
        <v>347</v>
      </c>
      <c r="H265" t="s">
        <v>347</v>
      </c>
      <c r="I265" t="s">
        <v>347</v>
      </c>
      <c r="J265" t="s">
        <v>347</v>
      </c>
      <c r="K265" t="s">
        <v>347</v>
      </c>
      <c r="L265" t="s">
        <v>347</v>
      </c>
      <c r="M265" t="s">
        <v>347</v>
      </c>
      <c r="N265" t="s">
        <v>347</v>
      </c>
      <c r="O265" t="s">
        <v>347</v>
      </c>
      <c r="P265" t="s">
        <v>347</v>
      </c>
      <c r="Q265" t="s">
        <v>347</v>
      </c>
      <c r="R265" t="s">
        <v>347</v>
      </c>
      <c r="S265" t="s">
        <v>347</v>
      </c>
      <c r="T265" t="s">
        <v>347</v>
      </c>
      <c r="U265" t="s">
        <v>347</v>
      </c>
      <c r="V265" t="s">
        <v>61</v>
      </c>
      <c r="W265" t="s">
        <v>347</v>
      </c>
    </row>
    <row r="266" spans="2:23">
      <c r="B266" t="s">
        <v>631</v>
      </c>
      <c r="C266" t="s">
        <v>349</v>
      </c>
      <c r="D266" t="s">
        <v>664</v>
      </c>
      <c r="E266" t="s">
        <v>363</v>
      </c>
      <c r="F266" t="s">
        <v>643</v>
      </c>
      <c r="G266" t="s">
        <v>347</v>
      </c>
      <c r="H266" t="s">
        <v>347</v>
      </c>
      <c r="I266" t="s">
        <v>347</v>
      </c>
      <c r="J266" t="s">
        <v>347</v>
      </c>
      <c r="K266" t="s">
        <v>347</v>
      </c>
      <c r="L266" t="s">
        <v>347</v>
      </c>
      <c r="M266" t="s">
        <v>347</v>
      </c>
      <c r="N266" t="s">
        <v>347</v>
      </c>
      <c r="O266" t="s">
        <v>347</v>
      </c>
      <c r="P266" t="s">
        <v>347</v>
      </c>
      <c r="Q266" t="s">
        <v>347</v>
      </c>
      <c r="R266" t="s">
        <v>347</v>
      </c>
      <c r="S266" t="s">
        <v>347</v>
      </c>
      <c r="T266" t="s">
        <v>347</v>
      </c>
      <c r="U266" t="s">
        <v>347</v>
      </c>
      <c r="V266" t="s">
        <v>347</v>
      </c>
      <c r="W266" t="s">
        <v>347</v>
      </c>
    </row>
    <row r="267" spans="2:23" hidden="1">
      <c r="B267" t="s">
        <v>632</v>
      </c>
      <c r="C267" t="s">
        <v>350</v>
      </c>
      <c r="D267" t="s">
        <v>664</v>
      </c>
      <c r="E267" t="s">
        <v>362</v>
      </c>
      <c r="F267" t="s">
        <v>643</v>
      </c>
      <c r="G267" t="s">
        <v>347</v>
      </c>
      <c r="H267" t="s">
        <v>347</v>
      </c>
      <c r="I267" t="s">
        <v>347</v>
      </c>
      <c r="J267" t="s">
        <v>347</v>
      </c>
      <c r="K267" t="s">
        <v>347</v>
      </c>
      <c r="L267" t="s">
        <v>347</v>
      </c>
      <c r="M267" t="s">
        <v>347</v>
      </c>
      <c r="N267" t="s">
        <v>347</v>
      </c>
      <c r="O267" t="s">
        <v>347</v>
      </c>
      <c r="P267" t="s">
        <v>347</v>
      </c>
      <c r="Q267" t="s">
        <v>347</v>
      </c>
      <c r="R267" t="s">
        <v>347</v>
      </c>
      <c r="S267" t="s">
        <v>347</v>
      </c>
      <c r="T267" t="s">
        <v>347</v>
      </c>
      <c r="U267" t="s">
        <v>347</v>
      </c>
      <c r="V267" t="s">
        <v>347</v>
      </c>
      <c r="W267" t="s">
        <v>347</v>
      </c>
    </row>
    <row r="268" spans="2:23" hidden="1">
      <c r="B268" t="s">
        <v>633</v>
      </c>
      <c r="C268" t="s">
        <v>351</v>
      </c>
      <c r="D268" t="s">
        <v>664</v>
      </c>
      <c r="E268" t="s">
        <v>347</v>
      </c>
      <c r="F268" t="s">
        <v>643</v>
      </c>
      <c r="G268" t="s">
        <v>347</v>
      </c>
      <c r="H268" t="s">
        <v>347</v>
      </c>
      <c r="I268" t="s">
        <v>347</v>
      </c>
      <c r="J268" t="s">
        <v>347</v>
      </c>
      <c r="K268" t="s">
        <v>347</v>
      </c>
      <c r="L268" t="s">
        <v>347</v>
      </c>
      <c r="M268" t="s">
        <v>347</v>
      </c>
      <c r="N268" t="s">
        <v>347</v>
      </c>
      <c r="O268" t="s">
        <v>347</v>
      </c>
      <c r="P268" t="s">
        <v>347</v>
      </c>
      <c r="Q268" t="s">
        <v>347</v>
      </c>
      <c r="R268" t="s">
        <v>347</v>
      </c>
      <c r="S268" t="s">
        <v>347</v>
      </c>
      <c r="T268" t="s">
        <v>347</v>
      </c>
      <c r="U268" t="s">
        <v>347</v>
      </c>
      <c r="V268" t="s">
        <v>347</v>
      </c>
      <c r="W268" t="s">
        <v>347</v>
      </c>
    </row>
    <row r="269" spans="2:23">
      <c r="B269" t="s">
        <v>634</v>
      </c>
      <c r="C269" t="s">
        <v>352</v>
      </c>
      <c r="D269" t="s">
        <v>664</v>
      </c>
      <c r="E269" t="s">
        <v>347</v>
      </c>
      <c r="F269" t="s">
        <v>643</v>
      </c>
      <c r="G269" t="s">
        <v>347</v>
      </c>
      <c r="H269" t="s">
        <v>347</v>
      </c>
      <c r="I269" t="s">
        <v>347</v>
      </c>
      <c r="J269" t="s">
        <v>347</v>
      </c>
      <c r="K269" t="s">
        <v>347</v>
      </c>
      <c r="L269" t="s">
        <v>347</v>
      </c>
      <c r="M269" t="s">
        <v>347</v>
      </c>
      <c r="N269" t="s">
        <v>347</v>
      </c>
      <c r="O269" t="s">
        <v>347</v>
      </c>
      <c r="P269" t="s">
        <v>347</v>
      </c>
      <c r="Q269" t="s">
        <v>347</v>
      </c>
      <c r="R269" t="s">
        <v>347</v>
      </c>
      <c r="S269" t="s">
        <v>347</v>
      </c>
      <c r="T269" t="s">
        <v>347</v>
      </c>
      <c r="U269" t="s">
        <v>347</v>
      </c>
      <c r="V269" t="s">
        <v>347</v>
      </c>
      <c r="W269" t="s">
        <v>347</v>
      </c>
    </row>
    <row r="270" spans="2:23">
      <c r="B270" t="s">
        <v>635</v>
      </c>
      <c r="C270" t="s">
        <v>353</v>
      </c>
      <c r="D270" t="s">
        <v>664</v>
      </c>
      <c r="E270" t="s">
        <v>362</v>
      </c>
      <c r="F270" t="s">
        <v>643</v>
      </c>
      <c r="G270" t="s">
        <v>347</v>
      </c>
      <c r="H270" t="s">
        <v>347</v>
      </c>
      <c r="I270" t="s">
        <v>347</v>
      </c>
      <c r="J270" t="s">
        <v>347</v>
      </c>
      <c r="K270" t="s">
        <v>347</v>
      </c>
      <c r="L270" t="s">
        <v>347</v>
      </c>
      <c r="M270" t="s">
        <v>347</v>
      </c>
      <c r="N270" t="s">
        <v>347</v>
      </c>
      <c r="O270" t="s">
        <v>347</v>
      </c>
      <c r="P270" t="s">
        <v>347</v>
      </c>
      <c r="Q270" t="s">
        <v>347</v>
      </c>
      <c r="R270" t="s">
        <v>347</v>
      </c>
      <c r="S270" t="s">
        <v>347</v>
      </c>
      <c r="T270" t="s">
        <v>347</v>
      </c>
      <c r="U270" t="s">
        <v>347</v>
      </c>
      <c r="V270" t="s">
        <v>347</v>
      </c>
      <c r="W270" t="s">
        <v>347</v>
      </c>
    </row>
    <row r="271" spans="2:23">
      <c r="B271" t="s">
        <v>636</v>
      </c>
      <c r="C271" t="s">
        <v>354</v>
      </c>
      <c r="D271" t="s">
        <v>664</v>
      </c>
      <c r="F271" t="s">
        <v>643</v>
      </c>
      <c r="G271" t="s">
        <v>347</v>
      </c>
      <c r="H271" t="s">
        <v>347</v>
      </c>
      <c r="I271" t="s">
        <v>347</v>
      </c>
      <c r="J271" t="s">
        <v>347</v>
      </c>
      <c r="K271" t="s">
        <v>347</v>
      </c>
      <c r="L271" t="s">
        <v>347</v>
      </c>
      <c r="M271" t="s">
        <v>347</v>
      </c>
      <c r="N271" t="s">
        <v>347</v>
      </c>
      <c r="O271" t="s">
        <v>347</v>
      </c>
      <c r="P271" t="s">
        <v>347</v>
      </c>
      <c r="Q271" t="s">
        <v>347</v>
      </c>
      <c r="R271" t="s">
        <v>347</v>
      </c>
      <c r="S271" t="s">
        <v>347</v>
      </c>
      <c r="T271" t="s">
        <v>347</v>
      </c>
      <c r="U271" t="s">
        <v>347</v>
      </c>
      <c r="V271" t="s">
        <v>347</v>
      </c>
      <c r="W271" t="s">
        <v>347</v>
      </c>
    </row>
    <row r="272" spans="2:23">
      <c r="B272" t="s">
        <v>637</v>
      </c>
      <c r="C272" t="s">
        <v>355</v>
      </c>
      <c r="D272" t="s">
        <v>664</v>
      </c>
      <c r="E272" t="s">
        <v>362</v>
      </c>
      <c r="F272" t="s">
        <v>643</v>
      </c>
      <c r="G272" t="s">
        <v>347</v>
      </c>
      <c r="H272" t="s">
        <v>347</v>
      </c>
      <c r="I272" t="s">
        <v>347</v>
      </c>
      <c r="J272" t="s">
        <v>347</v>
      </c>
      <c r="K272" t="s">
        <v>347</v>
      </c>
      <c r="L272" t="s">
        <v>347</v>
      </c>
      <c r="M272" t="s">
        <v>347</v>
      </c>
      <c r="N272" t="s">
        <v>347</v>
      </c>
      <c r="O272" t="s">
        <v>347</v>
      </c>
      <c r="P272" t="s">
        <v>347</v>
      </c>
      <c r="Q272" t="s">
        <v>347</v>
      </c>
      <c r="R272" t="s">
        <v>347</v>
      </c>
      <c r="S272" t="s">
        <v>347</v>
      </c>
      <c r="T272" t="s">
        <v>347</v>
      </c>
      <c r="U272" t="s">
        <v>347</v>
      </c>
      <c r="V272" t="s">
        <v>347</v>
      </c>
      <c r="W272" t="s">
        <v>347</v>
      </c>
    </row>
    <row r="273" spans="2:23">
      <c r="B273" t="s">
        <v>638</v>
      </c>
      <c r="C273" t="s">
        <v>356</v>
      </c>
      <c r="D273" t="s">
        <v>664</v>
      </c>
      <c r="E273" t="s">
        <v>364</v>
      </c>
      <c r="F273" t="s">
        <v>643</v>
      </c>
      <c r="G273" t="s">
        <v>347</v>
      </c>
      <c r="H273" t="s">
        <v>347</v>
      </c>
      <c r="I273" t="s">
        <v>347</v>
      </c>
      <c r="J273" t="s">
        <v>347</v>
      </c>
      <c r="K273" t="s">
        <v>347</v>
      </c>
      <c r="L273" t="s">
        <v>347</v>
      </c>
      <c r="M273" t="s">
        <v>347</v>
      </c>
      <c r="N273" t="s">
        <v>347</v>
      </c>
      <c r="O273" t="s">
        <v>347</v>
      </c>
      <c r="P273" t="s">
        <v>347</v>
      </c>
      <c r="Q273" t="s">
        <v>347</v>
      </c>
      <c r="R273" t="s">
        <v>347</v>
      </c>
      <c r="S273" t="s">
        <v>347</v>
      </c>
      <c r="T273" t="s">
        <v>347</v>
      </c>
      <c r="U273" t="s">
        <v>347</v>
      </c>
      <c r="V273" t="s">
        <v>347</v>
      </c>
      <c r="W273" t="s">
        <v>347</v>
      </c>
    </row>
    <row r="274" spans="2:23">
      <c r="B274" t="s">
        <v>639</v>
      </c>
      <c r="C274" t="s">
        <v>357</v>
      </c>
      <c r="D274" t="s">
        <v>664</v>
      </c>
      <c r="E274" t="s">
        <v>364</v>
      </c>
      <c r="F274" t="s">
        <v>643</v>
      </c>
      <c r="G274" t="s">
        <v>347</v>
      </c>
      <c r="H274" t="s">
        <v>347</v>
      </c>
      <c r="I274" t="s">
        <v>347</v>
      </c>
      <c r="J274" t="s">
        <v>347</v>
      </c>
      <c r="K274" t="s">
        <v>347</v>
      </c>
      <c r="L274" t="s">
        <v>347</v>
      </c>
      <c r="M274" t="s">
        <v>347</v>
      </c>
      <c r="N274" t="s">
        <v>347</v>
      </c>
      <c r="O274" t="s">
        <v>347</v>
      </c>
      <c r="P274" t="s">
        <v>347</v>
      </c>
      <c r="Q274" t="s">
        <v>347</v>
      </c>
      <c r="R274" t="s">
        <v>347</v>
      </c>
      <c r="S274" t="s">
        <v>347</v>
      </c>
      <c r="T274" t="s">
        <v>347</v>
      </c>
      <c r="U274" t="s">
        <v>347</v>
      </c>
      <c r="V274" t="s">
        <v>347</v>
      </c>
      <c r="W274" t="s">
        <v>347</v>
      </c>
    </row>
    <row r="275" spans="2:23">
      <c r="B275" t="s">
        <v>640</v>
      </c>
      <c r="C275" t="s">
        <v>358</v>
      </c>
      <c r="D275" t="s">
        <v>664</v>
      </c>
      <c r="E275" t="s">
        <v>364</v>
      </c>
      <c r="F275" t="s">
        <v>643</v>
      </c>
      <c r="G275" t="s">
        <v>347</v>
      </c>
      <c r="H275" t="s">
        <v>347</v>
      </c>
      <c r="I275" t="s">
        <v>347</v>
      </c>
      <c r="J275" t="s">
        <v>347</v>
      </c>
      <c r="K275" t="s">
        <v>347</v>
      </c>
      <c r="L275" t="s">
        <v>347</v>
      </c>
      <c r="M275" t="s">
        <v>347</v>
      </c>
      <c r="N275" t="s">
        <v>347</v>
      </c>
      <c r="O275" t="s">
        <v>347</v>
      </c>
      <c r="P275" t="s">
        <v>347</v>
      </c>
      <c r="Q275" t="s">
        <v>347</v>
      </c>
      <c r="R275" t="s">
        <v>347</v>
      </c>
      <c r="S275" t="s">
        <v>347</v>
      </c>
      <c r="T275" t="s">
        <v>347</v>
      </c>
      <c r="U275" t="s">
        <v>347</v>
      </c>
      <c r="V275" t="s">
        <v>347</v>
      </c>
      <c r="W275" t="s">
        <v>347</v>
      </c>
    </row>
    <row r="276" spans="2:23">
      <c r="B276" t="s">
        <v>641</v>
      </c>
      <c r="C276" t="s">
        <v>359</v>
      </c>
      <c r="D276" t="s">
        <v>664</v>
      </c>
      <c r="E276" t="s">
        <v>362</v>
      </c>
      <c r="F276" t="s">
        <v>643</v>
      </c>
      <c r="G276" t="s">
        <v>347</v>
      </c>
      <c r="H276" t="s">
        <v>347</v>
      </c>
      <c r="I276" t="s">
        <v>347</v>
      </c>
      <c r="J276" t="s">
        <v>347</v>
      </c>
      <c r="K276" t="s">
        <v>347</v>
      </c>
      <c r="L276" t="s">
        <v>347</v>
      </c>
      <c r="M276" t="s">
        <v>347</v>
      </c>
      <c r="N276" t="s">
        <v>347</v>
      </c>
      <c r="O276" t="s">
        <v>347</v>
      </c>
      <c r="P276" t="s">
        <v>347</v>
      </c>
      <c r="Q276" t="s">
        <v>347</v>
      </c>
      <c r="R276" t="s">
        <v>347</v>
      </c>
      <c r="S276" t="s">
        <v>347</v>
      </c>
      <c r="T276" t="s">
        <v>347</v>
      </c>
      <c r="U276" t="s">
        <v>347</v>
      </c>
      <c r="V276" t="s">
        <v>347</v>
      </c>
      <c r="W276" t="s">
        <v>347</v>
      </c>
    </row>
  </sheetData>
  <pageMargins left="0.75" right="0.75" top="1" bottom="1" header="0.5" footer="0.5"/>
  <pageSetup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W240"/>
    </sheetView>
  </sheetViews>
  <sheetFormatPr defaultRowHeight="15.6"/>
  <cols>
    <col min="1" max="1" width="5.8984375" bestFit="1" customWidth="1"/>
    <col min="2" max="2" width="27.296875" bestFit="1" customWidth="1"/>
    <col min="3" max="3" width="12.59765625" bestFit="1" customWidth="1"/>
    <col min="4" max="4" width="21.296875" bestFit="1" customWidth="1"/>
    <col min="5" max="5" width="18.19921875" bestFit="1" customWidth="1"/>
    <col min="6" max="6" width="25.59765625" bestFit="1" customWidth="1"/>
    <col min="7" max="7" width="43" bestFit="1" customWidth="1"/>
    <col min="8" max="8" width="19.09765625" bestFit="1" customWidth="1"/>
    <col min="9" max="9" width="23.69921875" bestFit="1" customWidth="1"/>
    <col min="10" max="10" width="28.796875" bestFit="1" customWidth="1"/>
    <col min="11" max="11" width="22.69921875" bestFit="1" customWidth="1"/>
    <col min="12" max="12" width="37.8984375" bestFit="1" customWidth="1"/>
    <col min="13" max="13" width="23.69921875" bestFit="1" customWidth="1"/>
    <col min="14" max="14" width="22.19921875" bestFit="1" customWidth="1"/>
    <col min="15" max="15" width="26.8984375" bestFit="1" customWidth="1"/>
    <col min="16" max="16" width="42.69921875" bestFit="1" customWidth="1"/>
    <col min="17" max="17" width="28.3984375" bestFit="1" customWidth="1"/>
    <col min="18" max="18" width="20.19921875" bestFit="1" customWidth="1"/>
    <col min="19" max="19" width="20.296875" bestFit="1" customWidth="1"/>
    <col min="20" max="20" width="32" bestFit="1" customWidth="1"/>
    <col min="21" max="21" width="23.69921875" bestFit="1" customWidth="1"/>
    <col min="22" max="22" width="16.59765625" bestFit="1" customWidth="1"/>
    <col min="23" max="23" width="10.19921875" bestFit="1" customWidth="1"/>
    <col min="24" max="24" width="21.3984375" bestFit="1" customWidth="1"/>
    <col min="25" max="25" width="12.59765625" bestFit="1" customWidth="1"/>
    <col min="26" max="26" width="21.296875" bestFit="1" customWidth="1"/>
    <col min="27" max="27" width="18.19921875" bestFit="1" customWidth="1"/>
    <col min="28" max="28" width="25.59765625" bestFit="1" customWidth="1"/>
    <col min="29" max="29" width="43" bestFit="1" customWidth="1"/>
    <col min="30" max="30" width="19.09765625" bestFit="1" customWidth="1"/>
    <col min="31" max="31" width="23.69921875" bestFit="1" customWidth="1"/>
    <col min="32" max="32" width="28.796875" bestFit="1" customWidth="1"/>
    <col min="33" max="33" width="22.69921875" bestFit="1" customWidth="1"/>
    <col min="34" max="34" width="37.8984375" bestFit="1" customWidth="1"/>
    <col min="35" max="35" width="23.69921875" bestFit="1" customWidth="1"/>
    <col min="36" max="36" width="22.19921875" bestFit="1" customWidth="1"/>
    <col min="37" max="37" width="26.8984375" bestFit="1" customWidth="1"/>
    <col min="38" max="38" width="28.796875" bestFit="1" customWidth="1"/>
    <col min="39" max="39" width="28.3984375" bestFit="1" customWidth="1"/>
    <col min="40" max="40" width="20.19921875" bestFit="1" customWidth="1"/>
    <col min="41" max="41" width="20.296875" bestFit="1" customWidth="1"/>
    <col min="42" max="42" width="32" bestFit="1" customWidth="1"/>
    <col min="43" max="43" width="23.69921875" bestFit="1" customWidth="1"/>
    <col min="44" max="44" width="16.59765625" bestFit="1" customWidth="1"/>
    <col min="45" max="45" width="10.19921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6"/>
  <sheetViews>
    <sheetView workbookViewId="0">
      <selection sqref="A1:F276"/>
    </sheetView>
  </sheetViews>
  <sheetFormatPr defaultRowHeight="15.6"/>
  <cols>
    <col min="1" max="1" width="6.3984375" customWidth="1"/>
    <col min="2" max="2" width="14.09765625" bestFit="1" customWidth="1"/>
    <col min="3" max="3" width="27.296875" customWidth="1"/>
    <col min="4" max="4" width="11.19921875" bestFit="1" customWidth="1"/>
    <col min="5" max="5" width="21.296875" bestFit="1" customWidth="1"/>
    <col min="6" max="6" width="18.19921875" bestFit="1" customWidth="1"/>
    <col min="7" max="7" width="14.09765625" bestFit="1" customWidth="1"/>
    <col min="8" max="8" width="21.3984375" bestFit="1" customWidth="1"/>
    <col min="9" max="9" width="11.19921875" bestFit="1" customWidth="1"/>
    <col min="10" max="10" width="21.296875" bestFit="1" customWidth="1"/>
    <col min="11" max="11" width="18.19921875" bestFit="1" customWidth="1"/>
  </cols>
  <sheetData>
    <row r="1" spans="1:6">
      <c r="A1" s="6" t="s">
        <v>368</v>
      </c>
      <c r="B1" s="6" t="s">
        <v>668</v>
      </c>
      <c r="C1" s="6" t="s">
        <v>367</v>
      </c>
      <c r="D1" s="6" t="s">
        <v>663</v>
      </c>
      <c r="E1" s="6" t="s">
        <v>661</v>
      </c>
      <c r="F1" s="5" t="s">
        <v>662</v>
      </c>
    </row>
    <row r="2" spans="1:6">
      <c r="A2" s="6" t="s">
        <v>669</v>
      </c>
      <c r="B2" s="6" t="s">
        <v>369</v>
      </c>
      <c r="C2" s="6" t="s">
        <v>0</v>
      </c>
      <c r="D2" s="6" t="s">
        <v>664</v>
      </c>
      <c r="E2" s="6" t="s">
        <v>360</v>
      </c>
      <c r="F2" s="5" t="s">
        <v>642</v>
      </c>
    </row>
    <row r="3" spans="1:6">
      <c r="A3" s="6" t="s">
        <v>370</v>
      </c>
      <c r="B3" s="6" t="s">
        <v>370</v>
      </c>
      <c r="C3" s="6" t="s">
        <v>1</v>
      </c>
      <c r="D3" s="6" t="s">
        <v>361</v>
      </c>
      <c r="E3" s="6" t="s">
        <v>362</v>
      </c>
      <c r="F3" s="5" t="s">
        <v>643</v>
      </c>
    </row>
    <row r="4" spans="1:6">
      <c r="A4" s="6" t="s">
        <v>670</v>
      </c>
      <c r="B4" s="6" t="s">
        <v>371</v>
      </c>
      <c r="C4" s="6" t="s">
        <v>14</v>
      </c>
      <c r="D4" s="6" t="s">
        <v>664</v>
      </c>
      <c r="E4" s="6" t="s">
        <v>360</v>
      </c>
      <c r="F4" s="5" t="s">
        <v>643</v>
      </c>
    </row>
    <row r="5" spans="1:6">
      <c r="A5" s="6" t="s">
        <v>372</v>
      </c>
      <c r="B5" s="6" t="s">
        <v>372</v>
      </c>
      <c r="C5" s="6" t="s">
        <v>15</v>
      </c>
      <c r="D5" s="6" t="s">
        <v>361</v>
      </c>
      <c r="E5" s="6" t="s">
        <v>360</v>
      </c>
      <c r="F5" s="5" t="s">
        <v>643</v>
      </c>
    </row>
    <row r="6" spans="1:6">
      <c r="A6" s="6" t="s">
        <v>373</v>
      </c>
      <c r="B6" s="6" t="s">
        <v>373</v>
      </c>
      <c r="C6" s="6" t="s">
        <v>28</v>
      </c>
      <c r="D6" s="6" t="s">
        <v>361</v>
      </c>
      <c r="E6" s="6" t="s">
        <v>363</v>
      </c>
      <c r="F6" s="5" t="s">
        <v>643</v>
      </c>
    </row>
    <row r="7" spans="1:6">
      <c r="A7" s="6" t="s">
        <v>374</v>
      </c>
      <c r="B7" s="6" t="s">
        <v>374</v>
      </c>
      <c r="C7" s="6" t="s">
        <v>39</v>
      </c>
      <c r="D7" s="6" t="s">
        <v>665</v>
      </c>
      <c r="E7" s="6" t="s">
        <v>362</v>
      </c>
      <c r="F7" s="5" t="s">
        <v>643</v>
      </c>
    </row>
    <row r="8" spans="1:6">
      <c r="A8" s="6" t="s">
        <v>375</v>
      </c>
      <c r="B8" s="6" t="s">
        <v>375</v>
      </c>
      <c r="C8" s="6" t="s">
        <v>43</v>
      </c>
      <c r="D8" s="6" t="s">
        <v>361</v>
      </c>
      <c r="E8" s="6" t="s">
        <v>360</v>
      </c>
      <c r="F8" s="5" t="s">
        <v>642</v>
      </c>
    </row>
    <row r="9" spans="1:6">
      <c r="A9" s="6" t="s">
        <v>376</v>
      </c>
      <c r="B9" s="6" t="s">
        <v>376</v>
      </c>
      <c r="C9" s="6" t="s">
        <v>47</v>
      </c>
      <c r="D9" s="6" t="s">
        <v>361</v>
      </c>
      <c r="E9" s="6" t="s">
        <v>363</v>
      </c>
      <c r="F9" s="5" t="s">
        <v>643</v>
      </c>
    </row>
    <row r="10" spans="1:6">
      <c r="A10" s="6" t="s">
        <v>377</v>
      </c>
      <c r="B10" s="6" t="s">
        <v>377</v>
      </c>
      <c r="C10" s="6" t="s">
        <v>51</v>
      </c>
      <c r="D10" s="6" t="s">
        <v>665</v>
      </c>
      <c r="E10" s="6" t="s">
        <v>364</v>
      </c>
      <c r="F10" s="5" t="s">
        <v>643</v>
      </c>
    </row>
    <row r="11" spans="1:6">
      <c r="A11" s="6" t="s">
        <v>378</v>
      </c>
      <c r="B11" s="6" t="s">
        <v>378</v>
      </c>
      <c r="C11" s="6" t="s">
        <v>57</v>
      </c>
      <c r="D11" s="6" t="s">
        <v>361</v>
      </c>
      <c r="E11" s="6" t="s">
        <v>364</v>
      </c>
      <c r="F11" s="5" t="s">
        <v>643</v>
      </c>
    </row>
    <row r="12" spans="1:6">
      <c r="A12" s="6" t="s">
        <v>379</v>
      </c>
      <c r="B12" s="6" t="s">
        <v>379</v>
      </c>
      <c r="C12" s="6" t="s">
        <v>62</v>
      </c>
      <c r="D12" s="6" t="s">
        <v>361</v>
      </c>
      <c r="E12" s="6" t="s">
        <v>364</v>
      </c>
      <c r="F12" s="5" t="s">
        <v>643</v>
      </c>
    </row>
    <row r="13" spans="1:6">
      <c r="A13" s="6" t="s">
        <v>380</v>
      </c>
      <c r="B13" s="6" t="s">
        <v>380</v>
      </c>
      <c r="C13" s="6" t="s">
        <v>65</v>
      </c>
      <c r="D13" s="6" t="s">
        <v>361</v>
      </c>
      <c r="E13" s="6" t="s">
        <v>360</v>
      </c>
      <c r="F13" s="5" t="s">
        <v>643</v>
      </c>
    </row>
    <row r="14" spans="1:6">
      <c r="A14" s="6" t="s">
        <v>381</v>
      </c>
      <c r="B14" s="6" t="s">
        <v>381</v>
      </c>
      <c r="C14" s="6" t="s">
        <v>69</v>
      </c>
      <c r="D14" s="6" t="s">
        <v>665</v>
      </c>
      <c r="E14" s="6" t="s">
        <v>364</v>
      </c>
      <c r="F14" s="5" t="s">
        <v>643</v>
      </c>
    </row>
    <row r="15" spans="1:6">
      <c r="A15" s="6" t="s">
        <v>382</v>
      </c>
      <c r="B15" s="6" t="s">
        <v>382</v>
      </c>
      <c r="C15" s="6" t="s">
        <v>70</v>
      </c>
      <c r="D15" s="6" t="s">
        <v>361</v>
      </c>
      <c r="E15" s="6" t="s">
        <v>362</v>
      </c>
      <c r="F15" s="5" t="s">
        <v>642</v>
      </c>
    </row>
    <row r="16" spans="1:6">
      <c r="A16" s="6" t="s">
        <v>383</v>
      </c>
      <c r="B16" s="6" t="s">
        <v>383</v>
      </c>
      <c r="C16" s="6" t="s">
        <v>76</v>
      </c>
      <c r="D16" s="6" t="s">
        <v>361</v>
      </c>
      <c r="E16" s="6" t="s">
        <v>360</v>
      </c>
      <c r="F16" s="5" t="s">
        <v>642</v>
      </c>
    </row>
    <row r="17" spans="1:6">
      <c r="A17" s="6" t="s">
        <v>384</v>
      </c>
      <c r="B17" s="6" t="s">
        <v>384</v>
      </c>
      <c r="C17" s="6" t="s">
        <v>78</v>
      </c>
      <c r="D17" s="6" t="s">
        <v>361</v>
      </c>
      <c r="E17" s="6" t="s">
        <v>360</v>
      </c>
      <c r="F17" s="5" t="s">
        <v>643</v>
      </c>
    </row>
    <row r="18" spans="1:6">
      <c r="A18" s="6" t="s">
        <v>385</v>
      </c>
      <c r="B18" s="6" t="s">
        <v>385</v>
      </c>
      <c r="C18" s="6" t="s">
        <v>79</v>
      </c>
      <c r="D18" s="6" t="s">
        <v>361</v>
      </c>
      <c r="E18" s="6" t="s">
        <v>364</v>
      </c>
      <c r="F18" s="5" t="s">
        <v>643</v>
      </c>
    </row>
    <row r="19" spans="1:6">
      <c r="A19" s="6" t="s">
        <v>386</v>
      </c>
      <c r="B19" s="6" t="s">
        <v>386</v>
      </c>
      <c r="C19" s="6" t="s">
        <v>80</v>
      </c>
      <c r="D19" s="6" t="s">
        <v>361</v>
      </c>
      <c r="E19" s="6" t="s">
        <v>362</v>
      </c>
      <c r="F19" s="5" t="s">
        <v>643</v>
      </c>
    </row>
    <row r="20" spans="1:6">
      <c r="A20" s="6" t="s">
        <v>387</v>
      </c>
      <c r="B20" s="6" t="s">
        <v>387</v>
      </c>
      <c r="C20" s="6" t="s">
        <v>82</v>
      </c>
      <c r="D20" s="6" t="s">
        <v>361</v>
      </c>
      <c r="E20" s="6" t="s">
        <v>362</v>
      </c>
      <c r="F20" s="5" t="s">
        <v>643</v>
      </c>
    </row>
    <row r="21" spans="1:6">
      <c r="A21" s="6" t="s">
        <v>388</v>
      </c>
      <c r="B21" s="6" t="s">
        <v>388</v>
      </c>
      <c r="C21" s="6" t="s">
        <v>85</v>
      </c>
      <c r="D21" s="6" t="s">
        <v>361</v>
      </c>
      <c r="E21" s="6" t="s">
        <v>364</v>
      </c>
      <c r="F21" s="5" t="s">
        <v>643</v>
      </c>
    </row>
    <row r="22" spans="1:6">
      <c r="A22" s="6" t="s">
        <v>389</v>
      </c>
      <c r="B22" s="6" t="s">
        <v>389</v>
      </c>
      <c r="C22" s="6" t="s">
        <v>86</v>
      </c>
      <c r="D22" s="6" t="s">
        <v>361</v>
      </c>
      <c r="E22" s="6" t="s">
        <v>360</v>
      </c>
      <c r="F22" s="5" t="s">
        <v>643</v>
      </c>
    </row>
    <row r="23" spans="1:6">
      <c r="A23" s="6" t="s">
        <v>390</v>
      </c>
      <c r="B23" s="6" t="s">
        <v>390</v>
      </c>
      <c r="C23" s="6" t="s">
        <v>87</v>
      </c>
      <c r="D23" s="6" t="s">
        <v>361</v>
      </c>
      <c r="E23" s="6" t="s">
        <v>360</v>
      </c>
      <c r="F23" s="5" t="s">
        <v>642</v>
      </c>
    </row>
    <row r="24" spans="1:6">
      <c r="A24" s="6" t="s">
        <v>391</v>
      </c>
      <c r="B24" s="6" t="s">
        <v>391</v>
      </c>
      <c r="C24" s="6" t="s">
        <v>88</v>
      </c>
      <c r="D24" s="6" t="s">
        <v>361</v>
      </c>
      <c r="E24" s="6" t="s">
        <v>364</v>
      </c>
      <c r="F24" s="5" t="s">
        <v>643</v>
      </c>
    </row>
    <row r="25" spans="1:6">
      <c r="A25" s="6" t="s">
        <v>392</v>
      </c>
      <c r="B25" s="6" t="s">
        <v>392</v>
      </c>
      <c r="C25" s="6" t="s">
        <v>90</v>
      </c>
      <c r="D25" s="6" t="s">
        <v>361</v>
      </c>
      <c r="E25" s="6" t="s">
        <v>363</v>
      </c>
      <c r="F25" s="5" t="s">
        <v>643</v>
      </c>
    </row>
    <row r="26" spans="1:6">
      <c r="A26" s="6" t="s">
        <v>393</v>
      </c>
      <c r="B26" s="6" t="s">
        <v>393</v>
      </c>
      <c r="C26" s="6" t="s">
        <v>93</v>
      </c>
      <c r="D26" s="6" t="s">
        <v>665</v>
      </c>
      <c r="E26" s="6" t="s">
        <v>364</v>
      </c>
      <c r="F26" s="5" t="s">
        <v>642</v>
      </c>
    </row>
    <row r="27" spans="1:6">
      <c r="A27" s="6" t="s">
        <v>394</v>
      </c>
      <c r="B27" s="6" t="s">
        <v>394</v>
      </c>
      <c r="C27" s="6" t="s">
        <v>96</v>
      </c>
      <c r="D27" s="6" t="s">
        <v>361</v>
      </c>
      <c r="E27" s="6" t="s">
        <v>362</v>
      </c>
      <c r="F27" s="5" t="s">
        <v>643</v>
      </c>
    </row>
    <row r="28" spans="1:6">
      <c r="A28" s="6" t="s">
        <v>395</v>
      </c>
      <c r="B28" s="6" t="s">
        <v>395</v>
      </c>
      <c r="C28" s="6" t="s">
        <v>97</v>
      </c>
      <c r="D28" s="6" t="s">
        <v>361</v>
      </c>
      <c r="E28" s="6" t="s">
        <v>364</v>
      </c>
      <c r="F28" s="5" t="s">
        <v>643</v>
      </c>
    </row>
    <row r="29" spans="1:6">
      <c r="A29" s="6" t="s">
        <v>396</v>
      </c>
      <c r="B29" s="6" t="s">
        <v>396</v>
      </c>
      <c r="C29" s="6" t="s">
        <v>98</v>
      </c>
      <c r="D29" s="6" t="s">
        <v>361</v>
      </c>
      <c r="E29" s="6" t="s">
        <v>360</v>
      </c>
      <c r="F29" s="5" t="s">
        <v>643</v>
      </c>
    </row>
    <row r="30" spans="1:6">
      <c r="A30" s="6" t="s">
        <v>397</v>
      </c>
      <c r="B30" s="6" t="s">
        <v>397</v>
      </c>
      <c r="C30" s="6" t="s">
        <v>100</v>
      </c>
      <c r="D30" s="6" t="s">
        <v>361</v>
      </c>
      <c r="E30" s="6" t="s">
        <v>363</v>
      </c>
      <c r="F30" s="5" t="s">
        <v>643</v>
      </c>
    </row>
    <row r="31" spans="1:6">
      <c r="A31" s="6" t="s">
        <v>398</v>
      </c>
      <c r="B31" s="6" t="s">
        <v>398</v>
      </c>
      <c r="C31" s="6" t="s">
        <v>101</v>
      </c>
      <c r="D31" s="6" t="s">
        <v>361</v>
      </c>
      <c r="E31" s="6" t="s">
        <v>364</v>
      </c>
      <c r="F31" s="5" t="s">
        <v>643</v>
      </c>
    </row>
    <row r="32" spans="1:6">
      <c r="A32" s="6" t="s">
        <v>399</v>
      </c>
      <c r="B32" s="6" t="s">
        <v>399</v>
      </c>
      <c r="C32" s="6" t="s">
        <v>102</v>
      </c>
      <c r="D32" s="6" t="s">
        <v>665</v>
      </c>
      <c r="E32" s="6" t="s">
        <v>364</v>
      </c>
      <c r="F32" s="5" t="s">
        <v>643</v>
      </c>
    </row>
    <row r="33" spans="1:6">
      <c r="A33" s="6" t="s">
        <v>400</v>
      </c>
      <c r="B33" s="6" t="s">
        <v>400</v>
      </c>
      <c r="C33" s="6" t="s">
        <v>103</v>
      </c>
      <c r="D33" s="6" t="s">
        <v>361</v>
      </c>
      <c r="E33" s="6" t="s">
        <v>362</v>
      </c>
      <c r="F33" s="5" t="s">
        <v>643</v>
      </c>
    </row>
    <row r="34" spans="1:6">
      <c r="A34" s="6" t="s">
        <v>401</v>
      </c>
      <c r="B34" s="6" t="s">
        <v>401</v>
      </c>
      <c r="C34" s="6" t="s">
        <v>106</v>
      </c>
      <c r="D34" s="6" t="s">
        <v>361</v>
      </c>
      <c r="E34" s="6" t="s">
        <v>360</v>
      </c>
      <c r="F34" s="5" t="s">
        <v>643</v>
      </c>
    </row>
    <row r="35" spans="1:6">
      <c r="A35" s="6" t="s">
        <v>402</v>
      </c>
      <c r="B35" s="6" t="s">
        <v>402</v>
      </c>
      <c r="C35" s="6" t="s">
        <v>107</v>
      </c>
      <c r="D35" s="6" t="s">
        <v>361</v>
      </c>
      <c r="E35" s="6" t="s">
        <v>363</v>
      </c>
      <c r="F35" s="5" t="s">
        <v>643</v>
      </c>
    </row>
    <row r="36" spans="1:6">
      <c r="A36" s="6" t="s">
        <v>403</v>
      </c>
      <c r="B36" s="6" t="s">
        <v>403</v>
      </c>
      <c r="C36" s="6" t="s">
        <v>108</v>
      </c>
      <c r="D36" s="6" t="s">
        <v>361</v>
      </c>
      <c r="E36" s="6" t="s">
        <v>363</v>
      </c>
      <c r="F36" s="5" t="s">
        <v>643</v>
      </c>
    </row>
    <row r="37" spans="1:6">
      <c r="A37" s="6" t="s">
        <v>404</v>
      </c>
      <c r="B37" s="6" t="s">
        <v>404</v>
      </c>
      <c r="C37" s="6" t="s">
        <v>111</v>
      </c>
      <c r="D37" s="6" t="s">
        <v>361</v>
      </c>
      <c r="E37" s="6" t="s">
        <v>362</v>
      </c>
      <c r="F37" s="5" t="s">
        <v>643</v>
      </c>
    </row>
    <row r="38" spans="1:6">
      <c r="A38" s="6" t="s">
        <v>405</v>
      </c>
      <c r="B38" s="6" t="s">
        <v>405</v>
      </c>
      <c r="C38" s="6" t="s">
        <v>112</v>
      </c>
      <c r="D38" s="6" t="s">
        <v>361</v>
      </c>
      <c r="E38" s="6" t="s">
        <v>363</v>
      </c>
      <c r="F38" s="5" t="s">
        <v>643</v>
      </c>
    </row>
    <row r="39" spans="1:6">
      <c r="A39" s="6" t="s">
        <v>406</v>
      </c>
      <c r="B39" s="6" t="s">
        <v>406</v>
      </c>
      <c r="C39" s="6" t="s">
        <v>113</v>
      </c>
      <c r="D39" s="6" t="s">
        <v>361</v>
      </c>
      <c r="E39" s="6" t="s">
        <v>364</v>
      </c>
      <c r="F39" s="5" t="s">
        <v>642</v>
      </c>
    </row>
    <row r="40" spans="1:6">
      <c r="A40" s="6" t="s">
        <v>407</v>
      </c>
      <c r="B40" s="6" t="s">
        <v>407</v>
      </c>
      <c r="C40" s="6" t="s">
        <v>114</v>
      </c>
      <c r="D40" s="6" t="s">
        <v>361</v>
      </c>
      <c r="E40" s="6" t="s">
        <v>363</v>
      </c>
      <c r="F40" s="5" t="s">
        <v>643</v>
      </c>
    </row>
    <row r="41" spans="1:6">
      <c r="A41" s="6" t="s">
        <v>408</v>
      </c>
      <c r="B41" s="6" t="s">
        <v>408</v>
      </c>
      <c r="C41" s="6" t="s">
        <v>115</v>
      </c>
      <c r="D41" s="6" t="s">
        <v>665</v>
      </c>
      <c r="E41" s="6" t="s">
        <v>364</v>
      </c>
      <c r="F41" s="5" t="s">
        <v>643</v>
      </c>
    </row>
    <row r="42" spans="1:6">
      <c r="A42" s="6" t="s">
        <v>409</v>
      </c>
      <c r="B42" s="6" t="s">
        <v>409</v>
      </c>
      <c r="C42" s="6" t="s">
        <v>116</v>
      </c>
      <c r="D42" s="6" t="s">
        <v>361</v>
      </c>
      <c r="E42" s="6" t="s">
        <v>363</v>
      </c>
      <c r="F42" s="5" t="s">
        <v>643</v>
      </c>
    </row>
    <row r="43" spans="1:6">
      <c r="A43" s="6" t="s">
        <v>410</v>
      </c>
      <c r="B43" s="6" t="s">
        <v>410</v>
      </c>
      <c r="C43" s="6" t="s">
        <v>117</v>
      </c>
      <c r="D43" s="6" t="s">
        <v>361</v>
      </c>
      <c r="E43" s="6" t="s">
        <v>363</v>
      </c>
      <c r="F43" s="5" t="s">
        <v>643</v>
      </c>
    </row>
    <row r="44" spans="1:6">
      <c r="A44" s="6" t="s">
        <v>671</v>
      </c>
      <c r="B44" s="6" t="s">
        <v>411</v>
      </c>
      <c r="C44" s="6" t="s">
        <v>119</v>
      </c>
      <c r="D44" s="6" t="s">
        <v>665</v>
      </c>
      <c r="E44" s="6" t="s">
        <v>360</v>
      </c>
      <c r="F44" s="5" t="s">
        <v>643</v>
      </c>
    </row>
    <row r="45" spans="1:6">
      <c r="A45" s="6" t="s">
        <v>412</v>
      </c>
      <c r="B45" s="6" t="s">
        <v>412</v>
      </c>
      <c r="C45" s="6" t="s">
        <v>121</v>
      </c>
      <c r="D45" s="6" t="s">
        <v>361</v>
      </c>
      <c r="E45" s="6" t="s">
        <v>364</v>
      </c>
      <c r="F45" s="5" t="s">
        <v>643</v>
      </c>
    </row>
    <row r="46" spans="1:6">
      <c r="A46" s="6" t="s">
        <v>413</v>
      </c>
      <c r="B46" s="6" t="s">
        <v>413</v>
      </c>
      <c r="C46" s="6" t="s">
        <v>122</v>
      </c>
      <c r="D46" s="6" t="s">
        <v>361</v>
      </c>
      <c r="E46" s="6" t="s">
        <v>362</v>
      </c>
      <c r="F46" s="5" t="s">
        <v>643</v>
      </c>
    </row>
    <row r="47" spans="1:6">
      <c r="A47" s="6" t="s">
        <v>414</v>
      </c>
      <c r="B47" s="6" t="s">
        <v>414</v>
      </c>
      <c r="C47" s="6" t="s">
        <v>124</v>
      </c>
      <c r="D47" s="6" t="s">
        <v>664</v>
      </c>
      <c r="E47" s="6" t="s">
        <v>362</v>
      </c>
      <c r="F47" s="5" t="s">
        <v>643</v>
      </c>
    </row>
    <row r="48" spans="1:6">
      <c r="A48" s="6" t="s">
        <v>415</v>
      </c>
      <c r="B48" s="6" t="s">
        <v>415</v>
      </c>
      <c r="C48" s="6" t="s">
        <v>125</v>
      </c>
      <c r="D48" s="6" t="s">
        <v>664</v>
      </c>
      <c r="E48" s="6" t="s">
        <v>362</v>
      </c>
      <c r="F48" s="5" t="s">
        <v>643</v>
      </c>
    </row>
    <row r="49" spans="1:6">
      <c r="A49" s="6" t="s">
        <v>416</v>
      </c>
      <c r="B49" s="6" t="s">
        <v>416</v>
      </c>
      <c r="C49" s="6" t="s">
        <v>126</v>
      </c>
      <c r="D49" s="6" t="s">
        <v>361</v>
      </c>
      <c r="E49" s="6" t="s">
        <v>364</v>
      </c>
      <c r="F49" s="5" t="s">
        <v>643</v>
      </c>
    </row>
    <row r="50" spans="1:6">
      <c r="A50" s="6" t="s">
        <v>417</v>
      </c>
      <c r="B50" s="6" t="s">
        <v>417</v>
      </c>
      <c r="C50" s="6" t="s">
        <v>127</v>
      </c>
      <c r="D50" s="6" t="s">
        <v>361</v>
      </c>
      <c r="E50" s="6" t="s">
        <v>363</v>
      </c>
      <c r="F50" s="5" t="s">
        <v>643</v>
      </c>
    </row>
    <row r="51" spans="1:6">
      <c r="A51" s="6" t="s">
        <v>418</v>
      </c>
      <c r="B51" s="6" t="s">
        <v>418</v>
      </c>
      <c r="C51" s="6" t="s">
        <v>128</v>
      </c>
      <c r="D51" s="6" t="s">
        <v>361</v>
      </c>
      <c r="E51" s="6" t="s">
        <v>363</v>
      </c>
      <c r="F51" s="5" t="s">
        <v>643</v>
      </c>
    </row>
    <row r="52" spans="1:6">
      <c r="A52" s="6" t="s">
        <v>419</v>
      </c>
      <c r="B52" s="6" t="s">
        <v>419</v>
      </c>
      <c r="C52" s="6" t="s">
        <v>129</v>
      </c>
      <c r="D52" s="6" t="s">
        <v>361</v>
      </c>
      <c r="E52" s="6" t="s">
        <v>363</v>
      </c>
      <c r="F52" s="5" t="s">
        <v>643</v>
      </c>
    </row>
    <row r="53" spans="1:6">
      <c r="A53" s="6" t="s">
        <v>420</v>
      </c>
      <c r="B53" s="6" t="s">
        <v>420</v>
      </c>
      <c r="C53" s="6" t="s">
        <v>130</v>
      </c>
      <c r="D53" s="6" t="s">
        <v>665</v>
      </c>
      <c r="E53" s="6" t="s">
        <v>362</v>
      </c>
      <c r="F53" s="5" t="s">
        <v>643</v>
      </c>
    </row>
    <row r="54" spans="1:6">
      <c r="A54" s="6" t="s">
        <v>421</v>
      </c>
      <c r="B54" s="6" t="s">
        <v>421</v>
      </c>
      <c r="C54" s="6" t="s">
        <v>131</v>
      </c>
      <c r="D54" s="6" t="s">
        <v>361</v>
      </c>
      <c r="E54" s="6" t="s">
        <v>364</v>
      </c>
      <c r="F54" s="5" t="s">
        <v>643</v>
      </c>
    </row>
    <row r="55" spans="1:6">
      <c r="A55" s="6" t="s">
        <v>422</v>
      </c>
      <c r="B55" s="6" t="s">
        <v>422</v>
      </c>
      <c r="C55" s="6" t="s">
        <v>132</v>
      </c>
      <c r="D55" s="6" t="s">
        <v>361</v>
      </c>
      <c r="E55" s="6" t="s">
        <v>363</v>
      </c>
      <c r="F55" s="5" t="s">
        <v>643</v>
      </c>
    </row>
    <row r="56" spans="1:6">
      <c r="A56" s="6" t="s">
        <v>423</v>
      </c>
      <c r="B56" s="6" t="s">
        <v>423</v>
      </c>
      <c r="C56" s="6" t="s">
        <v>133</v>
      </c>
      <c r="D56" s="6" t="s">
        <v>361</v>
      </c>
      <c r="E56" s="6" t="s">
        <v>360</v>
      </c>
      <c r="F56" s="5" t="s">
        <v>643</v>
      </c>
    </row>
    <row r="57" spans="1:6">
      <c r="A57" s="6" t="s">
        <v>424</v>
      </c>
      <c r="B57" s="6" t="s">
        <v>424</v>
      </c>
      <c r="C57" s="6" t="s">
        <v>134</v>
      </c>
      <c r="D57" s="6" t="s">
        <v>361</v>
      </c>
      <c r="E57" s="6" t="s">
        <v>364</v>
      </c>
      <c r="F57" s="5" t="s">
        <v>643</v>
      </c>
    </row>
    <row r="58" spans="1:6">
      <c r="A58" s="6" t="s">
        <v>425</v>
      </c>
      <c r="B58" s="6" t="s">
        <v>425</v>
      </c>
      <c r="C58" s="6" t="s">
        <v>135</v>
      </c>
      <c r="D58" s="6" t="s">
        <v>361</v>
      </c>
      <c r="E58" s="6" t="s">
        <v>360</v>
      </c>
      <c r="F58" s="5" t="s">
        <v>643</v>
      </c>
    </row>
    <row r="59" spans="1:6">
      <c r="A59" s="6" t="s">
        <v>426</v>
      </c>
      <c r="B59" s="6" t="s">
        <v>426</v>
      </c>
      <c r="C59" s="6" t="s">
        <v>136</v>
      </c>
      <c r="D59" s="6" t="s">
        <v>361</v>
      </c>
      <c r="E59" s="6" t="s">
        <v>360</v>
      </c>
      <c r="F59" s="5" t="s">
        <v>643</v>
      </c>
    </row>
    <row r="60" spans="1:6">
      <c r="A60" s="6" t="s">
        <v>672</v>
      </c>
      <c r="B60" s="6" t="s">
        <v>427</v>
      </c>
      <c r="C60" s="6" t="s">
        <v>137</v>
      </c>
      <c r="D60" s="6" t="s">
        <v>664</v>
      </c>
      <c r="E60" s="6" t="s">
        <v>360</v>
      </c>
      <c r="F60" s="5" t="s">
        <v>643</v>
      </c>
    </row>
    <row r="61" spans="1:6">
      <c r="A61" s="6" t="s">
        <v>428</v>
      </c>
      <c r="B61" s="6" t="s">
        <v>428</v>
      </c>
      <c r="C61" s="6" t="s">
        <v>138</v>
      </c>
      <c r="D61" s="6" t="s">
        <v>361</v>
      </c>
      <c r="E61" s="6" t="s">
        <v>360</v>
      </c>
      <c r="F61" s="5" t="s">
        <v>642</v>
      </c>
    </row>
    <row r="62" spans="1:6">
      <c r="A62" s="6" t="s">
        <v>429</v>
      </c>
      <c r="B62" s="6" t="s">
        <v>429</v>
      </c>
      <c r="C62" s="6" t="s">
        <v>139</v>
      </c>
      <c r="D62" s="6" t="s">
        <v>361</v>
      </c>
      <c r="E62" s="6" t="s">
        <v>363</v>
      </c>
      <c r="F62" s="5" t="s">
        <v>643</v>
      </c>
    </row>
    <row r="63" spans="1:6">
      <c r="A63" s="6" t="s">
        <v>430</v>
      </c>
      <c r="B63" s="6" t="s">
        <v>430</v>
      </c>
      <c r="C63" s="6" t="s">
        <v>140</v>
      </c>
      <c r="D63" s="6" t="s">
        <v>361</v>
      </c>
      <c r="E63" s="6" t="s">
        <v>364</v>
      </c>
      <c r="F63" s="5" t="s">
        <v>643</v>
      </c>
    </row>
    <row r="64" spans="1:6">
      <c r="A64" s="6" t="s">
        <v>431</v>
      </c>
      <c r="B64" s="6" t="s">
        <v>431</v>
      </c>
      <c r="C64" s="6" t="s">
        <v>141</v>
      </c>
      <c r="D64" s="6" t="s">
        <v>361</v>
      </c>
      <c r="E64" s="6" t="s">
        <v>364</v>
      </c>
      <c r="F64" s="5" t="s">
        <v>643</v>
      </c>
    </row>
    <row r="65" spans="1:6">
      <c r="A65" s="6" t="s">
        <v>673</v>
      </c>
      <c r="B65" s="6" t="s">
        <v>432</v>
      </c>
      <c r="C65" s="6" t="s">
        <v>142</v>
      </c>
      <c r="D65" s="6" t="s">
        <v>664</v>
      </c>
      <c r="E65" s="6" t="s">
        <v>360</v>
      </c>
      <c r="F65" s="5" t="s">
        <v>643</v>
      </c>
    </row>
    <row r="66" spans="1:6">
      <c r="A66" s="6" t="s">
        <v>433</v>
      </c>
      <c r="B66" s="6" t="s">
        <v>433</v>
      </c>
      <c r="C66" s="6" t="s">
        <v>143</v>
      </c>
      <c r="D66" s="6" t="s">
        <v>361</v>
      </c>
      <c r="E66" s="6" t="s">
        <v>364</v>
      </c>
      <c r="F66" s="5" t="s">
        <v>643</v>
      </c>
    </row>
    <row r="67" spans="1:6">
      <c r="A67" s="6" t="s">
        <v>434</v>
      </c>
      <c r="B67" s="6" t="s">
        <v>434</v>
      </c>
      <c r="C67" s="6" t="s">
        <v>144</v>
      </c>
      <c r="D67" s="6" t="s">
        <v>361</v>
      </c>
      <c r="E67" s="6" t="s">
        <v>363</v>
      </c>
      <c r="F67" s="5" t="s">
        <v>643</v>
      </c>
    </row>
    <row r="68" spans="1:6">
      <c r="A68" s="6" t="s">
        <v>435</v>
      </c>
      <c r="B68" s="6" t="s">
        <v>435</v>
      </c>
      <c r="C68" s="6" t="s">
        <v>145</v>
      </c>
      <c r="D68" s="6" t="s">
        <v>361</v>
      </c>
      <c r="E68" s="6" t="s">
        <v>364</v>
      </c>
      <c r="F68" s="5" t="s">
        <v>643</v>
      </c>
    </row>
    <row r="69" spans="1:6">
      <c r="A69" s="6" t="s">
        <v>436</v>
      </c>
      <c r="B69" s="6" t="s">
        <v>436</v>
      </c>
      <c r="C69" s="6" t="s">
        <v>146</v>
      </c>
      <c r="D69" s="6" t="s">
        <v>361</v>
      </c>
      <c r="E69" s="6" t="s">
        <v>363</v>
      </c>
      <c r="F69" s="5" t="s">
        <v>643</v>
      </c>
    </row>
    <row r="70" spans="1:6">
      <c r="A70" s="6" t="s">
        <v>437</v>
      </c>
      <c r="B70" s="6" t="s">
        <v>437</v>
      </c>
      <c r="C70" s="6" t="s">
        <v>147</v>
      </c>
      <c r="D70" s="6" t="s">
        <v>361</v>
      </c>
      <c r="E70" s="6" t="s">
        <v>363</v>
      </c>
      <c r="F70" s="5" t="s">
        <v>643</v>
      </c>
    </row>
    <row r="71" spans="1:6">
      <c r="A71" s="6" t="s">
        <v>674</v>
      </c>
      <c r="B71" s="6" t="s">
        <v>438</v>
      </c>
      <c r="C71" s="6" t="s">
        <v>148</v>
      </c>
      <c r="D71" s="6" t="s">
        <v>664</v>
      </c>
      <c r="E71" s="6" t="s">
        <v>363</v>
      </c>
      <c r="F71" s="5" t="s">
        <v>643</v>
      </c>
    </row>
    <row r="72" spans="1:6">
      <c r="A72" s="6" t="s">
        <v>439</v>
      </c>
      <c r="B72" s="6" t="s">
        <v>439</v>
      </c>
      <c r="C72" s="6" t="s">
        <v>149</v>
      </c>
      <c r="D72" s="6" t="s">
        <v>361</v>
      </c>
      <c r="E72" s="6" t="s">
        <v>360</v>
      </c>
      <c r="F72" s="5" t="s">
        <v>643</v>
      </c>
    </row>
    <row r="73" spans="1:6">
      <c r="A73" s="6" t="s">
        <v>440</v>
      </c>
      <c r="B73" s="6" t="s">
        <v>440</v>
      </c>
      <c r="C73" s="6" t="s">
        <v>150</v>
      </c>
      <c r="D73" s="6" t="s">
        <v>361</v>
      </c>
      <c r="E73" s="6" t="s">
        <v>363</v>
      </c>
      <c r="F73" s="5" t="s">
        <v>643</v>
      </c>
    </row>
    <row r="74" spans="1:6">
      <c r="A74" s="6" t="s">
        <v>441</v>
      </c>
      <c r="B74" s="6" t="s">
        <v>441</v>
      </c>
      <c r="C74" s="6" t="s">
        <v>151</v>
      </c>
      <c r="D74" s="6" t="s">
        <v>665</v>
      </c>
      <c r="E74" s="6" t="s">
        <v>360</v>
      </c>
      <c r="F74" s="5" t="s">
        <v>643</v>
      </c>
    </row>
    <row r="75" spans="1:6">
      <c r="A75" s="6" t="s">
        <v>442</v>
      </c>
      <c r="B75" s="6" t="s">
        <v>442</v>
      </c>
      <c r="C75" s="6" t="s">
        <v>152</v>
      </c>
      <c r="D75" s="6" t="s">
        <v>665</v>
      </c>
      <c r="E75" s="6" t="s">
        <v>364</v>
      </c>
      <c r="F75" s="5" t="s">
        <v>643</v>
      </c>
    </row>
    <row r="76" spans="1:6">
      <c r="A76" s="6" t="s">
        <v>443</v>
      </c>
      <c r="B76" s="6" t="s">
        <v>443</v>
      </c>
      <c r="C76" s="6" t="s">
        <v>153</v>
      </c>
      <c r="D76" s="6" t="s">
        <v>361</v>
      </c>
      <c r="E76" s="6" t="s">
        <v>362</v>
      </c>
      <c r="F76" s="5" t="s">
        <v>643</v>
      </c>
    </row>
    <row r="77" spans="1:6">
      <c r="A77" s="6" t="s">
        <v>444</v>
      </c>
      <c r="B77" s="6" t="s">
        <v>444</v>
      </c>
      <c r="C77" s="6" t="s">
        <v>155</v>
      </c>
      <c r="D77" s="6" t="s">
        <v>361</v>
      </c>
      <c r="E77" s="6" t="s">
        <v>360</v>
      </c>
      <c r="F77" s="5" t="s">
        <v>642</v>
      </c>
    </row>
    <row r="78" spans="1:6">
      <c r="A78" s="6" t="s">
        <v>445</v>
      </c>
      <c r="B78" s="6" t="s">
        <v>445</v>
      </c>
      <c r="C78" s="6" t="s">
        <v>156</v>
      </c>
      <c r="D78" s="6" t="s">
        <v>361</v>
      </c>
      <c r="E78" s="6" t="s">
        <v>360</v>
      </c>
      <c r="F78" s="5" t="s">
        <v>642</v>
      </c>
    </row>
    <row r="79" spans="1:6">
      <c r="A79" s="6" t="s">
        <v>446</v>
      </c>
      <c r="B79" s="6" t="s">
        <v>446</v>
      </c>
      <c r="C79" s="6" t="s">
        <v>157</v>
      </c>
      <c r="D79" s="6" t="s">
        <v>665</v>
      </c>
      <c r="E79" s="6" t="s">
        <v>364</v>
      </c>
      <c r="F79" s="5" t="s">
        <v>643</v>
      </c>
    </row>
    <row r="80" spans="1:6">
      <c r="A80" s="6" t="s">
        <v>447</v>
      </c>
      <c r="B80" s="6" t="s">
        <v>447</v>
      </c>
      <c r="C80" s="6" t="s">
        <v>158</v>
      </c>
      <c r="D80" s="6" t="s">
        <v>665</v>
      </c>
      <c r="E80" s="6" t="s">
        <v>362</v>
      </c>
      <c r="F80" s="5" t="s">
        <v>643</v>
      </c>
    </row>
    <row r="81" spans="1:6">
      <c r="A81" s="6" t="s">
        <v>448</v>
      </c>
      <c r="B81" s="6" t="s">
        <v>448</v>
      </c>
      <c r="C81" s="6" t="s">
        <v>159</v>
      </c>
      <c r="D81" s="6" t="s">
        <v>361</v>
      </c>
      <c r="E81" s="6" t="s">
        <v>363</v>
      </c>
      <c r="F81" s="5" t="s">
        <v>643</v>
      </c>
    </row>
    <row r="82" spans="1:6">
      <c r="A82" s="6" t="s">
        <v>449</v>
      </c>
      <c r="B82" s="6" t="s">
        <v>449</v>
      </c>
      <c r="C82" s="6" t="s">
        <v>160</v>
      </c>
      <c r="D82" s="6" t="s">
        <v>361</v>
      </c>
      <c r="E82" s="6" t="s">
        <v>363</v>
      </c>
      <c r="F82" s="5" t="s">
        <v>643</v>
      </c>
    </row>
    <row r="83" spans="1:6">
      <c r="A83" s="6" t="s">
        <v>368</v>
      </c>
      <c r="B83" s="6" t="s">
        <v>368</v>
      </c>
      <c r="C83" s="6" t="s">
        <v>161</v>
      </c>
      <c r="D83" s="6" t="s">
        <v>361</v>
      </c>
      <c r="E83" s="6" t="s">
        <v>360</v>
      </c>
      <c r="F83" s="5" t="s">
        <v>643</v>
      </c>
    </row>
    <row r="84" spans="1:6">
      <c r="A84" s="6" t="s">
        <v>450</v>
      </c>
      <c r="B84" s="6" t="s">
        <v>450</v>
      </c>
      <c r="C84" s="6" t="s">
        <v>162</v>
      </c>
      <c r="D84" s="6" t="s">
        <v>361</v>
      </c>
      <c r="E84" s="6" t="s">
        <v>360</v>
      </c>
      <c r="F84" s="5" t="s">
        <v>642</v>
      </c>
    </row>
    <row r="85" spans="1:6">
      <c r="A85" s="6" t="s">
        <v>451</v>
      </c>
      <c r="B85" s="6" t="s">
        <v>451</v>
      </c>
      <c r="C85" s="6" t="s">
        <v>163</v>
      </c>
      <c r="D85" s="6" t="s">
        <v>361</v>
      </c>
      <c r="E85" s="6" t="s">
        <v>363</v>
      </c>
      <c r="F85" s="5" t="s">
        <v>643</v>
      </c>
    </row>
    <row r="86" spans="1:6">
      <c r="A86" s="6" t="s">
        <v>452</v>
      </c>
      <c r="B86" s="6" t="s">
        <v>452</v>
      </c>
      <c r="C86" s="6" t="s">
        <v>164</v>
      </c>
      <c r="D86" s="6" t="s">
        <v>665</v>
      </c>
      <c r="E86" s="6" t="s">
        <v>360</v>
      </c>
      <c r="F86" s="5" t="s">
        <v>643</v>
      </c>
    </row>
    <row r="87" spans="1:6">
      <c r="A87" s="6" t="s">
        <v>453</v>
      </c>
      <c r="B87" s="6" t="s">
        <v>453</v>
      </c>
      <c r="C87" s="6" t="s">
        <v>165</v>
      </c>
      <c r="D87" s="6" t="s">
        <v>361</v>
      </c>
      <c r="E87" s="6" t="s">
        <v>360</v>
      </c>
      <c r="F87" s="5" t="s">
        <v>642</v>
      </c>
    </row>
    <row r="88" spans="1:6">
      <c r="A88" s="6" t="s">
        <v>454</v>
      </c>
      <c r="B88" s="6" t="s">
        <v>454</v>
      </c>
      <c r="C88" s="6" t="s">
        <v>166</v>
      </c>
      <c r="D88" s="6" t="s">
        <v>665</v>
      </c>
      <c r="E88" s="6" t="s">
        <v>360</v>
      </c>
      <c r="F88" s="5" t="s">
        <v>642</v>
      </c>
    </row>
    <row r="89" spans="1:6">
      <c r="A89" s="6" t="s">
        <v>455</v>
      </c>
      <c r="B89" s="6" t="s">
        <v>455</v>
      </c>
      <c r="C89" s="6" t="s">
        <v>167</v>
      </c>
      <c r="D89" s="6" t="s">
        <v>361</v>
      </c>
      <c r="E89" s="6" t="s">
        <v>364</v>
      </c>
      <c r="F89" s="5" t="s">
        <v>643</v>
      </c>
    </row>
    <row r="90" spans="1:6">
      <c r="A90" s="6" t="s">
        <v>456</v>
      </c>
      <c r="B90" s="6" t="s">
        <v>456</v>
      </c>
      <c r="C90" s="6" t="s">
        <v>168</v>
      </c>
      <c r="D90" s="6" t="s">
        <v>665</v>
      </c>
      <c r="E90" s="6" t="s">
        <v>364</v>
      </c>
      <c r="F90" s="5" t="s">
        <v>643</v>
      </c>
    </row>
    <row r="91" spans="1:6">
      <c r="A91" s="6" t="s">
        <v>457</v>
      </c>
      <c r="B91" s="6" t="s">
        <v>457</v>
      </c>
      <c r="C91" s="6" t="s">
        <v>169</v>
      </c>
      <c r="D91" s="6" t="s">
        <v>665</v>
      </c>
      <c r="E91" s="6" t="s">
        <v>362</v>
      </c>
      <c r="F91" s="5" t="s">
        <v>643</v>
      </c>
    </row>
    <row r="92" spans="1:6">
      <c r="A92" s="6" t="s">
        <v>458</v>
      </c>
      <c r="B92" s="6" t="s">
        <v>458</v>
      </c>
      <c r="C92" s="6" t="s">
        <v>171</v>
      </c>
      <c r="D92" s="6" t="s">
        <v>361</v>
      </c>
      <c r="E92" s="6" t="s">
        <v>364</v>
      </c>
      <c r="F92" s="5" t="s">
        <v>643</v>
      </c>
    </row>
    <row r="93" spans="1:6">
      <c r="A93" s="6" t="s">
        <v>459</v>
      </c>
      <c r="B93" s="6" t="s">
        <v>459</v>
      </c>
      <c r="C93" s="6" t="s">
        <v>172</v>
      </c>
      <c r="D93" s="6" t="s">
        <v>665</v>
      </c>
      <c r="E93" s="6" t="s">
        <v>360</v>
      </c>
      <c r="F93" s="5" t="s">
        <v>643</v>
      </c>
    </row>
    <row r="94" spans="1:6">
      <c r="A94" s="6" t="s">
        <v>460</v>
      </c>
      <c r="B94" s="6" t="s">
        <v>460</v>
      </c>
      <c r="C94" s="6" t="s">
        <v>173</v>
      </c>
      <c r="D94" s="6" t="s">
        <v>361</v>
      </c>
      <c r="E94" s="6" t="s">
        <v>363</v>
      </c>
      <c r="F94" s="5" t="s">
        <v>643</v>
      </c>
    </row>
    <row r="95" spans="1:6">
      <c r="A95" s="6" t="s">
        <v>461</v>
      </c>
      <c r="B95" s="6" t="s">
        <v>461</v>
      </c>
      <c r="C95" s="6" t="s">
        <v>174</v>
      </c>
      <c r="D95" s="6" t="s">
        <v>361</v>
      </c>
      <c r="E95" s="6" t="s">
        <v>363</v>
      </c>
      <c r="F95" s="5" t="s">
        <v>643</v>
      </c>
    </row>
    <row r="96" spans="1:6">
      <c r="A96" s="6" t="s">
        <v>462</v>
      </c>
      <c r="B96" s="6" t="s">
        <v>462</v>
      </c>
      <c r="C96" s="6" t="s">
        <v>175</v>
      </c>
      <c r="D96" s="6" t="s">
        <v>361</v>
      </c>
      <c r="E96" s="6" t="s">
        <v>364</v>
      </c>
      <c r="F96" s="5" t="s">
        <v>643</v>
      </c>
    </row>
    <row r="97" spans="1:6">
      <c r="A97" s="6" t="s">
        <v>463</v>
      </c>
      <c r="B97" s="6" t="s">
        <v>463</v>
      </c>
      <c r="C97" s="6" t="s">
        <v>176</v>
      </c>
      <c r="D97" s="6" t="s">
        <v>361</v>
      </c>
      <c r="E97" s="6" t="s">
        <v>364</v>
      </c>
      <c r="F97" s="5" t="s">
        <v>643</v>
      </c>
    </row>
    <row r="98" spans="1:6">
      <c r="A98" s="6" t="s">
        <v>464</v>
      </c>
      <c r="B98" s="6" t="s">
        <v>464</v>
      </c>
      <c r="C98" s="6" t="s">
        <v>177</v>
      </c>
      <c r="D98" s="6" t="s">
        <v>361</v>
      </c>
      <c r="E98" s="6" t="s">
        <v>360</v>
      </c>
      <c r="F98" s="5" t="s">
        <v>642</v>
      </c>
    </row>
    <row r="99" spans="1:6">
      <c r="A99" s="6" t="s">
        <v>465</v>
      </c>
      <c r="B99" s="6" t="s">
        <v>465</v>
      </c>
      <c r="C99" s="6" t="s">
        <v>178</v>
      </c>
      <c r="D99" s="6" t="s">
        <v>361</v>
      </c>
      <c r="E99" s="6" t="s">
        <v>364</v>
      </c>
      <c r="F99" s="5" t="s">
        <v>643</v>
      </c>
    </row>
    <row r="100" spans="1:6">
      <c r="A100" s="6" t="s">
        <v>466</v>
      </c>
      <c r="B100" s="6" t="s">
        <v>466</v>
      </c>
      <c r="C100" s="6" t="s">
        <v>179</v>
      </c>
      <c r="D100" s="6" t="s">
        <v>665</v>
      </c>
      <c r="E100" s="6" t="s">
        <v>362</v>
      </c>
      <c r="F100" s="5" t="s">
        <v>643</v>
      </c>
    </row>
    <row r="101" spans="1:6">
      <c r="A101" s="6" t="s">
        <v>467</v>
      </c>
      <c r="B101" s="6" t="s">
        <v>467</v>
      </c>
      <c r="C101" s="6" t="s">
        <v>180</v>
      </c>
      <c r="D101" s="6" t="s">
        <v>361</v>
      </c>
      <c r="E101" s="6" t="s">
        <v>360</v>
      </c>
      <c r="F101" s="5" t="s">
        <v>643</v>
      </c>
    </row>
    <row r="102" spans="1:6">
      <c r="A102" s="6" t="s">
        <v>468</v>
      </c>
      <c r="B102" s="6" t="s">
        <v>468</v>
      </c>
      <c r="C102" s="6" t="s">
        <v>181</v>
      </c>
      <c r="D102" s="6" t="s">
        <v>361</v>
      </c>
      <c r="E102" s="6" t="s">
        <v>360</v>
      </c>
      <c r="F102" s="5" t="s">
        <v>642</v>
      </c>
    </row>
    <row r="103" spans="1:6">
      <c r="A103" s="6" t="s">
        <v>469</v>
      </c>
      <c r="B103" s="6" t="s">
        <v>469</v>
      </c>
      <c r="C103" s="6" t="s">
        <v>182</v>
      </c>
      <c r="D103" s="6" t="s">
        <v>361</v>
      </c>
      <c r="E103" s="6" t="s">
        <v>362</v>
      </c>
      <c r="F103" s="6" t="s">
        <v>643</v>
      </c>
    </row>
    <row r="104" spans="1:6">
      <c r="A104" s="6" t="s">
        <v>470</v>
      </c>
      <c r="B104" s="6" t="s">
        <v>470</v>
      </c>
      <c r="C104" s="6" t="s">
        <v>183</v>
      </c>
      <c r="D104" s="6" t="s">
        <v>361</v>
      </c>
      <c r="E104" s="6" t="s">
        <v>362</v>
      </c>
      <c r="F104" s="6" t="s">
        <v>643</v>
      </c>
    </row>
    <row r="105" spans="1:6">
      <c r="A105" s="6" t="s">
        <v>471</v>
      </c>
      <c r="B105" s="6" t="s">
        <v>471</v>
      </c>
      <c r="C105" s="6" t="s">
        <v>184</v>
      </c>
      <c r="D105" s="6" t="s">
        <v>361</v>
      </c>
      <c r="E105" s="6" t="s">
        <v>362</v>
      </c>
      <c r="F105" s="6" t="s">
        <v>643</v>
      </c>
    </row>
    <row r="106" spans="1:6">
      <c r="A106" s="6" t="s">
        <v>472</v>
      </c>
      <c r="B106" s="6" t="s">
        <v>472</v>
      </c>
      <c r="C106" s="6" t="s">
        <v>185</v>
      </c>
      <c r="D106" s="6" t="s">
        <v>361</v>
      </c>
      <c r="E106" s="6" t="s">
        <v>362</v>
      </c>
      <c r="F106" s="6" t="s">
        <v>643</v>
      </c>
    </row>
    <row r="107" spans="1:6">
      <c r="A107" s="6" t="s">
        <v>473</v>
      </c>
      <c r="B107" s="6" t="s">
        <v>473</v>
      </c>
      <c r="C107" s="6" t="s">
        <v>186</v>
      </c>
      <c r="D107" s="6" t="s">
        <v>361</v>
      </c>
      <c r="E107" s="6" t="s">
        <v>360</v>
      </c>
      <c r="F107" s="6" t="s">
        <v>642</v>
      </c>
    </row>
    <row r="108" spans="1:6">
      <c r="A108" s="6" t="s">
        <v>474</v>
      </c>
      <c r="B108" s="6" t="s">
        <v>474</v>
      </c>
      <c r="C108" s="6" t="s">
        <v>187</v>
      </c>
      <c r="D108" s="6" t="s">
        <v>665</v>
      </c>
      <c r="E108" s="6" t="s">
        <v>360</v>
      </c>
      <c r="F108" s="6" t="s">
        <v>643</v>
      </c>
    </row>
    <row r="109" spans="1:6">
      <c r="A109" s="6" t="s">
        <v>475</v>
      </c>
      <c r="B109" s="6" t="s">
        <v>475</v>
      </c>
      <c r="C109" s="6" t="s">
        <v>188</v>
      </c>
      <c r="D109" s="6" t="s">
        <v>361</v>
      </c>
      <c r="E109" s="6" t="s">
        <v>362</v>
      </c>
      <c r="F109" s="6" t="s">
        <v>643</v>
      </c>
    </row>
    <row r="110" spans="1:6">
      <c r="A110" s="6" t="s">
        <v>476</v>
      </c>
      <c r="B110" s="6" t="s">
        <v>476</v>
      </c>
      <c r="C110" s="6" t="s">
        <v>189</v>
      </c>
      <c r="D110" s="6" t="s">
        <v>361</v>
      </c>
      <c r="E110" s="6" t="s">
        <v>360</v>
      </c>
      <c r="F110" s="6" t="s">
        <v>642</v>
      </c>
    </row>
    <row r="111" spans="1:6">
      <c r="A111" s="6" t="s">
        <v>477</v>
      </c>
      <c r="B111" s="6" t="s">
        <v>477</v>
      </c>
      <c r="C111" s="6" t="s">
        <v>190</v>
      </c>
      <c r="D111" s="6" t="s">
        <v>361</v>
      </c>
      <c r="E111" s="6" t="s">
        <v>364</v>
      </c>
      <c r="F111" s="6" t="s">
        <v>643</v>
      </c>
    </row>
    <row r="112" spans="1:6">
      <c r="A112" s="6" t="s">
        <v>478</v>
      </c>
      <c r="B112" s="6" t="s">
        <v>478</v>
      </c>
      <c r="C112" s="6" t="s">
        <v>191</v>
      </c>
      <c r="D112" s="6" t="s">
        <v>361</v>
      </c>
      <c r="E112" s="6" t="s">
        <v>362</v>
      </c>
      <c r="F112" s="6" t="s">
        <v>643</v>
      </c>
    </row>
    <row r="113" spans="1:6">
      <c r="A113" s="6" t="s">
        <v>479</v>
      </c>
      <c r="B113" s="6" t="s">
        <v>479</v>
      </c>
      <c r="C113" s="6" t="s">
        <v>192</v>
      </c>
      <c r="D113" s="6" t="s">
        <v>665</v>
      </c>
      <c r="E113" s="6" t="s">
        <v>360</v>
      </c>
      <c r="F113" s="6" t="s">
        <v>642</v>
      </c>
    </row>
    <row r="114" spans="1:6">
      <c r="A114" s="6" t="s">
        <v>480</v>
      </c>
      <c r="B114" s="6" t="s">
        <v>480</v>
      </c>
      <c r="C114" s="6" t="s">
        <v>193</v>
      </c>
      <c r="D114" s="6" t="s">
        <v>361</v>
      </c>
      <c r="E114" s="6" t="s">
        <v>362</v>
      </c>
      <c r="F114" s="6" t="s">
        <v>643</v>
      </c>
    </row>
    <row r="115" spans="1:6">
      <c r="A115" s="6" t="s">
        <v>481</v>
      </c>
      <c r="B115" s="6" t="s">
        <v>481</v>
      </c>
      <c r="C115" s="6" t="s">
        <v>194</v>
      </c>
      <c r="D115" s="6" t="s">
        <v>361</v>
      </c>
      <c r="E115" s="6" t="s">
        <v>362</v>
      </c>
      <c r="F115" s="6" t="s">
        <v>643</v>
      </c>
    </row>
    <row r="116" spans="1:6">
      <c r="A116" s="6" t="s">
        <v>482</v>
      </c>
      <c r="B116" s="6" t="s">
        <v>482</v>
      </c>
      <c r="C116" s="6" t="s">
        <v>197</v>
      </c>
      <c r="D116" s="6" t="s">
        <v>361</v>
      </c>
      <c r="E116" s="6" t="s">
        <v>363</v>
      </c>
      <c r="F116" s="6" t="s">
        <v>643</v>
      </c>
    </row>
    <row r="117" spans="1:6">
      <c r="A117" s="6" t="s">
        <v>483</v>
      </c>
      <c r="B117" s="6" t="s">
        <v>483</v>
      </c>
      <c r="C117" s="6" t="s">
        <v>198</v>
      </c>
      <c r="D117" s="6" t="s">
        <v>361</v>
      </c>
      <c r="E117" s="6" t="s">
        <v>362</v>
      </c>
      <c r="F117" s="6" t="s">
        <v>643</v>
      </c>
    </row>
    <row r="118" spans="1:6">
      <c r="A118" s="6" t="s">
        <v>484</v>
      </c>
      <c r="B118" s="6" t="s">
        <v>484</v>
      </c>
      <c r="C118" s="6" t="s">
        <v>199</v>
      </c>
      <c r="D118" s="6" t="s">
        <v>361</v>
      </c>
      <c r="E118" s="6" t="s">
        <v>362</v>
      </c>
      <c r="F118" s="6" t="s">
        <v>643</v>
      </c>
    </row>
    <row r="119" spans="1:6">
      <c r="A119" s="6" t="s">
        <v>485</v>
      </c>
      <c r="B119" s="6" t="s">
        <v>485</v>
      </c>
      <c r="C119" s="6" t="s">
        <v>200</v>
      </c>
      <c r="D119" s="6" t="s">
        <v>361</v>
      </c>
      <c r="E119" s="6" t="s">
        <v>362</v>
      </c>
      <c r="F119" s="6" t="s">
        <v>643</v>
      </c>
    </row>
    <row r="120" spans="1:6">
      <c r="A120" s="6" t="s">
        <v>675</v>
      </c>
      <c r="B120" s="6" t="s">
        <v>486</v>
      </c>
      <c r="C120" s="6" t="s">
        <v>348</v>
      </c>
      <c r="D120" s="6" t="s">
        <v>664</v>
      </c>
      <c r="E120" s="6" t="s">
        <v>362</v>
      </c>
      <c r="F120" s="6" t="s">
        <v>643</v>
      </c>
    </row>
    <row r="121" spans="1:6">
      <c r="A121" s="6" t="s">
        <v>676</v>
      </c>
      <c r="B121" s="6" t="s">
        <v>487</v>
      </c>
      <c r="C121" s="6" t="s">
        <v>201</v>
      </c>
      <c r="D121" s="6" t="s">
        <v>665</v>
      </c>
      <c r="E121" s="6" t="s">
        <v>360</v>
      </c>
      <c r="F121" s="6" t="s">
        <v>643</v>
      </c>
    </row>
    <row r="122" spans="1:6">
      <c r="A122" s="6" t="s">
        <v>488</v>
      </c>
      <c r="B122" s="6" t="s">
        <v>488</v>
      </c>
      <c r="C122" s="6" t="s">
        <v>202</v>
      </c>
      <c r="D122" s="6" t="s">
        <v>361</v>
      </c>
      <c r="E122" s="6" t="s">
        <v>362</v>
      </c>
      <c r="F122" s="6" t="s">
        <v>643</v>
      </c>
    </row>
    <row r="123" spans="1:6">
      <c r="A123" s="6" t="s">
        <v>489</v>
      </c>
      <c r="B123" s="6" t="s">
        <v>489</v>
      </c>
      <c r="C123" s="6" t="s">
        <v>203</v>
      </c>
      <c r="D123" s="6" t="s">
        <v>665</v>
      </c>
      <c r="E123" s="6" t="s">
        <v>362</v>
      </c>
      <c r="F123" s="6" t="s">
        <v>643</v>
      </c>
    </row>
    <row r="124" spans="1:6">
      <c r="A124" s="6" t="s">
        <v>490</v>
      </c>
      <c r="B124" s="6" t="s">
        <v>490</v>
      </c>
      <c r="C124" s="6" t="s">
        <v>204</v>
      </c>
      <c r="D124" s="6" t="s">
        <v>361</v>
      </c>
      <c r="E124" s="6" t="s">
        <v>362</v>
      </c>
      <c r="F124" s="6" t="s">
        <v>643</v>
      </c>
    </row>
    <row r="125" spans="1:6">
      <c r="A125" s="6" t="s">
        <v>491</v>
      </c>
      <c r="B125" s="6" t="s">
        <v>491</v>
      </c>
      <c r="C125" s="6" t="s">
        <v>205</v>
      </c>
      <c r="D125" s="6" t="s">
        <v>361</v>
      </c>
      <c r="E125" s="6" t="s">
        <v>360</v>
      </c>
      <c r="F125" s="6" t="s">
        <v>643</v>
      </c>
    </row>
    <row r="126" spans="1:6">
      <c r="A126" s="6" t="s">
        <v>492</v>
      </c>
      <c r="B126" s="6" t="s">
        <v>492</v>
      </c>
      <c r="C126" s="6" t="s">
        <v>206</v>
      </c>
      <c r="D126" s="6" t="s">
        <v>361</v>
      </c>
      <c r="E126" s="6" t="s">
        <v>362</v>
      </c>
      <c r="F126" s="6" t="s">
        <v>643</v>
      </c>
    </row>
    <row r="127" spans="1:6">
      <c r="A127" s="6" t="s">
        <v>493</v>
      </c>
      <c r="B127" s="6" t="s">
        <v>493</v>
      </c>
      <c r="C127" s="6" t="s">
        <v>207</v>
      </c>
      <c r="D127" s="6" t="s">
        <v>361</v>
      </c>
      <c r="E127" s="6" t="s">
        <v>363</v>
      </c>
      <c r="F127" s="6" t="s">
        <v>643</v>
      </c>
    </row>
    <row r="128" spans="1:6">
      <c r="A128" s="6" t="s">
        <v>494</v>
      </c>
      <c r="B128" s="6" t="s">
        <v>494</v>
      </c>
      <c r="C128" s="6" t="s">
        <v>208</v>
      </c>
      <c r="D128" s="6" t="s">
        <v>361</v>
      </c>
      <c r="E128" s="6" t="s">
        <v>363</v>
      </c>
      <c r="F128" s="6" t="s">
        <v>643</v>
      </c>
    </row>
    <row r="129" spans="1:6">
      <c r="A129" s="6" t="s">
        <v>495</v>
      </c>
      <c r="B129" s="6" t="s">
        <v>495</v>
      </c>
      <c r="C129" s="6" t="s">
        <v>209</v>
      </c>
      <c r="D129" s="6" t="s">
        <v>361</v>
      </c>
      <c r="E129" s="6" t="s">
        <v>363</v>
      </c>
      <c r="F129" s="6" t="s">
        <v>643</v>
      </c>
    </row>
    <row r="130" spans="1:6">
      <c r="A130" s="6" t="s">
        <v>496</v>
      </c>
      <c r="B130" s="6" t="s">
        <v>496</v>
      </c>
      <c r="C130" s="6" t="s">
        <v>210</v>
      </c>
      <c r="D130" s="6" t="s">
        <v>361</v>
      </c>
      <c r="E130" s="6" t="s">
        <v>360</v>
      </c>
      <c r="F130" s="6" t="s">
        <v>642</v>
      </c>
    </row>
    <row r="131" spans="1:6">
      <c r="A131" s="6" t="s">
        <v>497</v>
      </c>
      <c r="B131" s="6" t="s">
        <v>497</v>
      </c>
      <c r="C131" s="6" t="s">
        <v>211</v>
      </c>
      <c r="D131" s="6" t="s">
        <v>361</v>
      </c>
      <c r="E131" s="6" t="s">
        <v>360</v>
      </c>
      <c r="F131" s="6" t="s">
        <v>643</v>
      </c>
    </row>
    <row r="132" spans="1:6">
      <c r="A132" s="6" t="s">
        <v>498</v>
      </c>
      <c r="B132" s="6" t="s">
        <v>498</v>
      </c>
      <c r="C132" s="6" t="s">
        <v>212</v>
      </c>
      <c r="D132" s="6" t="s">
        <v>361</v>
      </c>
      <c r="E132" s="6" t="s">
        <v>360</v>
      </c>
      <c r="F132" s="6" t="s">
        <v>642</v>
      </c>
    </row>
    <row r="133" spans="1:6">
      <c r="A133" s="6" t="s">
        <v>499</v>
      </c>
      <c r="B133" s="6" t="s">
        <v>499</v>
      </c>
      <c r="C133" s="6" t="s">
        <v>213</v>
      </c>
      <c r="D133" s="6" t="s">
        <v>665</v>
      </c>
      <c r="E133" s="6" t="s">
        <v>362</v>
      </c>
      <c r="F133" s="6" t="s">
        <v>643</v>
      </c>
    </row>
    <row r="134" spans="1:6">
      <c r="A134" s="6" t="s">
        <v>500</v>
      </c>
      <c r="B134" s="6" t="s">
        <v>500</v>
      </c>
      <c r="C134" s="6" t="s">
        <v>214</v>
      </c>
      <c r="D134" s="6" t="s">
        <v>361</v>
      </c>
      <c r="E134" s="6" t="s">
        <v>360</v>
      </c>
      <c r="F134" s="6" t="s">
        <v>643</v>
      </c>
    </row>
    <row r="135" spans="1:6">
      <c r="A135" s="6" t="s">
        <v>501</v>
      </c>
      <c r="B135" s="6" t="s">
        <v>501</v>
      </c>
      <c r="C135" s="6" t="s">
        <v>215</v>
      </c>
      <c r="D135" s="6" t="s">
        <v>361</v>
      </c>
      <c r="E135" s="6" t="s">
        <v>363</v>
      </c>
      <c r="F135" s="6" t="s">
        <v>643</v>
      </c>
    </row>
    <row r="136" spans="1:6">
      <c r="A136" s="6" t="s">
        <v>502</v>
      </c>
      <c r="B136" s="6" t="s">
        <v>502</v>
      </c>
      <c r="C136" s="6" t="s">
        <v>216</v>
      </c>
      <c r="D136" s="6" t="s">
        <v>361</v>
      </c>
      <c r="E136" s="6" t="s">
        <v>363</v>
      </c>
      <c r="F136" s="6" t="s">
        <v>643</v>
      </c>
    </row>
    <row r="137" spans="1:6">
      <c r="A137" s="6" t="s">
        <v>503</v>
      </c>
      <c r="B137" s="6" t="s">
        <v>503</v>
      </c>
      <c r="C137" s="6" t="s">
        <v>217</v>
      </c>
      <c r="D137" s="6" t="s">
        <v>361</v>
      </c>
      <c r="E137" s="6" t="s">
        <v>362</v>
      </c>
      <c r="F137" s="6" t="s">
        <v>643</v>
      </c>
    </row>
    <row r="138" spans="1:6">
      <c r="A138" s="6" t="s">
        <v>504</v>
      </c>
      <c r="B138" s="6" t="s">
        <v>504</v>
      </c>
      <c r="C138" s="6" t="s">
        <v>218</v>
      </c>
      <c r="D138" s="6" t="s">
        <v>361</v>
      </c>
      <c r="E138" s="6" t="s">
        <v>362</v>
      </c>
      <c r="F138" s="6" t="s">
        <v>643</v>
      </c>
    </row>
    <row r="139" spans="1:6">
      <c r="A139" s="6" t="s">
        <v>505</v>
      </c>
      <c r="B139" s="6" t="s">
        <v>505</v>
      </c>
      <c r="C139" s="6" t="s">
        <v>219</v>
      </c>
      <c r="D139" s="6" t="s">
        <v>361</v>
      </c>
      <c r="E139" s="6" t="s">
        <v>363</v>
      </c>
      <c r="F139" s="6" t="s">
        <v>643</v>
      </c>
    </row>
    <row r="140" spans="1:6">
      <c r="A140" s="6" t="s">
        <v>506</v>
      </c>
      <c r="B140" s="6" t="s">
        <v>506</v>
      </c>
      <c r="C140" s="6" t="s">
        <v>220</v>
      </c>
      <c r="D140" s="6" t="s">
        <v>361</v>
      </c>
      <c r="E140" s="6" t="s">
        <v>360</v>
      </c>
      <c r="F140" s="6" t="s">
        <v>642</v>
      </c>
    </row>
    <row r="141" spans="1:6">
      <c r="A141" s="6" t="s">
        <v>507</v>
      </c>
      <c r="B141" s="6" t="s">
        <v>507</v>
      </c>
      <c r="C141" s="6" t="s">
        <v>222</v>
      </c>
      <c r="D141" s="6" t="s">
        <v>665</v>
      </c>
      <c r="E141" s="6" t="s">
        <v>362</v>
      </c>
      <c r="F141" s="6" t="s">
        <v>643</v>
      </c>
    </row>
    <row r="142" spans="1:6">
      <c r="A142" s="6" t="s">
        <v>508</v>
      </c>
      <c r="B142" s="6" t="s">
        <v>508</v>
      </c>
      <c r="C142" s="6" t="s">
        <v>223</v>
      </c>
      <c r="D142" s="6" t="s">
        <v>665</v>
      </c>
      <c r="E142" s="6" t="s">
        <v>364</v>
      </c>
      <c r="F142" s="6" t="s">
        <v>643</v>
      </c>
    </row>
    <row r="143" spans="1:6">
      <c r="A143" s="6" t="s">
        <v>509</v>
      </c>
      <c r="B143" s="6" t="s">
        <v>509</v>
      </c>
      <c r="C143" s="6" t="s">
        <v>224</v>
      </c>
      <c r="D143" s="6" t="s">
        <v>361</v>
      </c>
      <c r="E143" s="6" t="s">
        <v>363</v>
      </c>
      <c r="F143" s="6" t="s">
        <v>643</v>
      </c>
    </row>
    <row r="144" spans="1:6">
      <c r="A144" s="6" t="s">
        <v>510</v>
      </c>
      <c r="B144" s="6" t="s">
        <v>510</v>
      </c>
      <c r="C144" s="6" t="s">
        <v>225</v>
      </c>
      <c r="D144" s="6" t="s">
        <v>361</v>
      </c>
      <c r="E144" s="6" t="s">
        <v>363</v>
      </c>
      <c r="F144" s="6" t="s">
        <v>643</v>
      </c>
    </row>
    <row r="145" spans="1:6">
      <c r="A145" s="6" t="s">
        <v>511</v>
      </c>
      <c r="B145" s="6" t="s">
        <v>511</v>
      </c>
      <c r="C145" s="6" t="s">
        <v>226</v>
      </c>
      <c r="D145" s="6" t="s">
        <v>665</v>
      </c>
      <c r="E145" s="6" t="s">
        <v>363</v>
      </c>
      <c r="F145" s="6" t="s">
        <v>643</v>
      </c>
    </row>
    <row r="146" spans="1:6">
      <c r="A146" s="6" t="s">
        <v>512</v>
      </c>
      <c r="B146" s="6" t="s">
        <v>512</v>
      </c>
      <c r="C146" s="6" t="s">
        <v>227</v>
      </c>
      <c r="D146" s="6" t="s">
        <v>361</v>
      </c>
      <c r="E146" s="6" t="s">
        <v>364</v>
      </c>
      <c r="F146" s="6" t="s">
        <v>643</v>
      </c>
    </row>
    <row r="147" spans="1:6">
      <c r="A147" s="6" t="s">
        <v>513</v>
      </c>
      <c r="B147" s="6" t="s">
        <v>513</v>
      </c>
      <c r="C147" s="6" t="s">
        <v>228</v>
      </c>
      <c r="D147" s="6" t="s">
        <v>665</v>
      </c>
      <c r="E147" s="6" t="s">
        <v>362</v>
      </c>
      <c r="F147" s="6" t="s">
        <v>643</v>
      </c>
    </row>
    <row r="148" spans="1:6">
      <c r="A148" s="6" t="s">
        <v>514</v>
      </c>
      <c r="B148" s="6" t="s">
        <v>514</v>
      </c>
      <c r="C148" s="6" t="s">
        <v>229</v>
      </c>
      <c r="D148" s="6" t="s">
        <v>361</v>
      </c>
      <c r="E148" s="6" t="s">
        <v>360</v>
      </c>
      <c r="F148" s="6" t="s">
        <v>643</v>
      </c>
    </row>
    <row r="149" spans="1:6">
      <c r="A149" s="6" t="s">
        <v>515</v>
      </c>
      <c r="B149" s="6" t="s">
        <v>515</v>
      </c>
      <c r="C149" s="6" t="s">
        <v>230</v>
      </c>
      <c r="D149" s="6" t="s">
        <v>361</v>
      </c>
      <c r="E149" s="6" t="s">
        <v>360</v>
      </c>
      <c r="F149" s="6" t="s">
        <v>642</v>
      </c>
    </row>
    <row r="150" spans="1:6">
      <c r="A150" s="6" t="s">
        <v>516</v>
      </c>
      <c r="B150" s="6" t="s">
        <v>516</v>
      </c>
      <c r="C150" s="6" t="s">
        <v>231</v>
      </c>
      <c r="D150" s="6" t="s">
        <v>361</v>
      </c>
      <c r="E150" s="6" t="s">
        <v>362</v>
      </c>
      <c r="F150" s="6" t="s">
        <v>643</v>
      </c>
    </row>
    <row r="151" spans="1:6">
      <c r="A151" s="6" t="s">
        <v>517</v>
      </c>
      <c r="B151" s="6" t="s">
        <v>517</v>
      </c>
      <c r="C151" s="6" t="s">
        <v>232</v>
      </c>
      <c r="D151" s="6" t="s">
        <v>361</v>
      </c>
      <c r="E151" s="6" t="s">
        <v>360</v>
      </c>
      <c r="F151" s="6" t="s">
        <v>643</v>
      </c>
    </row>
    <row r="152" spans="1:6">
      <c r="A152" s="6" t="s">
        <v>518</v>
      </c>
      <c r="B152" s="6" t="s">
        <v>518</v>
      </c>
      <c r="C152" s="6" t="s">
        <v>233</v>
      </c>
      <c r="D152" s="6" t="s">
        <v>665</v>
      </c>
      <c r="E152" s="6" t="s">
        <v>364</v>
      </c>
      <c r="F152" s="6" t="s">
        <v>643</v>
      </c>
    </row>
    <row r="153" spans="1:6">
      <c r="A153" s="6" t="s">
        <v>519</v>
      </c>
      <c r="B153" s="6" t="s">
        <v>519</v>
      </c>
      <c r="C153" s="6" t="s">
        <v>234</v>
      </c>
      <c r="D153" s="6" t="s">
        <v>361</v>
      </c>
      <c r="E153" s="6" t="s">
        <v>363</v>
      </c>
      <c r="F153" s="6" t="s">
        <v>643</v>
      </c>
    </row>
    <row r="154" spans="1:6">
      <c r="A154" s="6" t="s">
        <v>520</v>
      </c>
      <c r="B154" s="6" t="s">
        <v>520</v>
      </c>
      <c r="C154" s="6" t="s">
        <v>235</v>
      </c>
      <c r="D154" s="6" t="s">
        <v>361</v>
      </c>
      <c r="E154" s="6" t="s">
        <v>363</v>
      </c>
      <c r="F154" s="6" t="s">
        <v>643</v>
      </c>
    </row>
    <row r="155" spans="1:6">
      <c r="A155" s="6" t="s">
        <v>521</v>
      </c>
      <c r="B155" s="6" t="s">
        <v>521</v>
      </c>
      <c r="C155" s="6" t="s">
        <v>236</v>
      </c>
      <c r="D155" s="6" t="s">
        <v>361</v>
      </c>
      <c r="E155" s="6" t="s">
        <v>362</v>
      </c>
      <c r="F155" s="6" t="s">
        <v>643</v>
      </c>
    </row>
    <row r="156" spans="1:6">
      <c r="A156" s="6" t="s">
        <v>522</v>
      </c>
      <c r="B156" s="6" t="s">
        <v>522</v>
      </c>
      <c r="C156" s="6" t="s">
        <v>237</v>
      </c>
      <c r="D156" s="6" t="s">
        <v>361</v>
      </c>
      <c r="E156" s="6" t="s">
        <v>363</v>
      </c>
      <c r="F156" s="6" t="s">
        <v>643</v>
      </c>
    </row>
    <row r="157" spans="1:6">
      <c r="A157" s="6" t="s">
        <v>523</v>
      </c>
      <c r="B157" s="6" t="s">
        <v>523</v>
      </c>
      <c r="C157" s="6" t="s">
        <v>238</v>
      </c>
      <c r="D157" s="6" t="s">
        <v>361</v>
      </c>
      <c r="E157" s="6" t="s">
        <v>362</v>
      </c>
      <c r="F157" s="6" t="s">
        <v>643</v>
      </c>
    </row>
    <row r="158" spans="1:6">
      <c r="A158" s="6" t="s">
        <v>524</v>
      </c>
      <c r="B158" s="6" t="s">
        <v>524</v>
      </c>
      <c r="C158" s="6" t="s">
        <v>239</v>
      </c>
      <c r="D158" s="6" t="s">
        <v>361</v>
      </c>
      <c r="E158" s="6" t="s">
        <v>362</v>
      </c>
      <c r="F158" s="6" t="s">
        <v>643</v>
      </c>
    </row>
    <row r="159" spans="1:6">
      <c r="A159" s="6" t="s">
        <v>525</v>
      </c>
      <c r="B159" s="6" t="s">
        <v>525</v>
      </c>
      <c r="C159" s="6" t="s">
        <v>240</v>
      </c>
      <c r="D159" s="6" t="s">
        <v>361</v>
      </c>
      <c r="E159" s="6" t="s">
        <v>360</v>
      </c>
      <c r="F159" s="6" t="s">
        <v>642</v>
      </c>
    </row>
    <row r="160" spans="1:6">
      <c r="A160" s="6" t="s">
        <v>526</v>
      </c>
      <c r="B160" s="6" t="s">
        <v>526</v>
      </c>
      <c r="C160" s="6" t="s">
        <v>241</v>
      </c>
      <c r="D160" s="6" t="s">
        <v>665</v>
      </c>
      <c r="E160" s="6" t="s">
        <v>364</v>
      </c>
      <c r="F160" s="6" t="s">
        <v>643</v>
      </c>
    </row>
    <row r="161" spans="1:6">
      <c r="A161" s="6" t="s">
        <v>527</v>
      </c>
      <c r="B161" s="6" t="s">
        <v>527</v>
      </c>
      <c r="C161" s="6" t="s">
        <v>242</v>
      </c>
      <c r="D161" s="6" t="s">
        <v>665</v>
      </c>
      <c r="E161" s="6" t="s">
        <v>362</v>
      </c>
      <c r="F161" s="6" t="s">
        <v>643</v>
      </c>
    </row>
    <row r="162" spans="1:6">
      <c r="A162" s="6" t="s">
        <v>528</v>
      </c>
      <c r="B162" s="6" t="s">
        <v>528</v>
      </c>
      <c r="C162" s="6" t="s">
        <v>243</v>
      </c>
      <c r="D162" s="6" t="s">
        <v>361</v>
      </c>
      <c r="E162" s="6" t="s">
        <v>362</v>
      </c>
      <c r="F162" s="6" t="s">
        <v>642</v>
      </c>
    </row>
    <row r="163" spans="1:6">
      <c r="A163" s="6" t="s">
        <v>677</v>
      </c>
      <c r="B163" s="6" t="s">
        <v>529</v>
      </c>
      <c r="C163" s="6" t="s">
        <v>244</v>
      </c>
      <c r="D163" s="6" t="s">
        <v>664</v>
      </c>
      <c r="E163" s="6" t="s">
        <v>360</v>
      </c>
      <c r="F163" s="6" t="s">
        <v>643</v>
      </c>
    </row>
    <row r="164" spans="1:6">
      <c r="A164" s="6" t="s">
        <v>530</v>
      </c>
      <c r="B164" s="6" t="s">
        <v>530</v>
      </c>
      <c r="C164" s="6" t="s">
        <v>245</v>
      </c>
      <c r="D164" s="6" t="s">
        <v>361</v>
      </c>
      <c r="E164" s="6" t="s">
        <v>364</v>
      </c>
      <c r="F164" s="6" t="s">
        <v>643</v>
      </c>
    </row>
    <row r="165" spans="1:6">
      <c r="A165" s="6" t="s">
        <v>531</v>
      </c>
      <c r="B165" s="6" t="s">
        <v>531</v>
      </c>
      <c r="C165" s="6" t="s">
        <v>246</v>
      </c>
      <c r="D165" s="6" t="s">
        <v>361</v>
      </c>
      <c r="E165" s="6" t="s">
        <v>363</v>
      </c>
      <c r="F165" s="6" t="s">
        <v>643</v>
      </c>
    </row>
    <row r="166" spans="1:6">
      <c r="A166" s="6" t="s">
        <v>532</v>
      </c>
      <c r="B166" s="6" t="s">
        <v>532</v>
      </c>
      <c r="C166" s="6" t="s">
        <v>247</v>
      </c>
      <c r="D166" s="6" t="s">
        <v>361</v>
      </c>
      <c r="E166" s="6" t="s">
        <v>363</v>
      </c>
      <c r="F166" s="6" t="s">
        <v>643</v>
      </c>
    </row>
    <row r="167" spans="1:6">
      <c r="A167" s="6" t="s">
        <v>533</v>
      </c>
      <c r="B167" s="6" t="s">
        <v>533</v>
      </c>
      <c r="C167" s="6" t="s">
        <v>248</v>
      </c>
      <c r="D167" s="6" t="s">
        <v>361</v>
      </c>
      <c r="E167" s="6" t="s">
        <v>362</v>
      </c>
      <c r="F167" s="6" t="s">
        <v>643</v>
      </c>
    </row>
    <row r="168" spans="1:6">
      <c r="A168" s="6" t="s">
        <v>534</v>
      </c>
      <c r="B168" s="6" t="s">
        <v>534</v>
      </c>
      <c r="C168" s="6" t="s">
        <v>249</v>
      </c>
      <c r="D168" s="6" t="s">
        <v>665</v>
      </c>
      <c r="E168" s="6" t="s">
        <v>362</v>
      </c>
      <c r="F168" s="6" t="s">
        <v>643</v>
      </c>
    </row>
    <row r="169" spans="1:6">
      <c r="A169" s="6" t="s">
        <v>678</v>
      </c>
      <c r="B169" s="6" t="s">
        <v>535</v>
      </c>
      <c r="C169" s="6" t="s">
        <v>250</v>
      </c>
      <c r="D169" s="6" t="s">
        <v>664</v>
      </c>
      <c r="E169" s="6" t="s">
        <v>360</v>
      </c>
      <c r="F169" s="6" t="s">
        <v>642</v>
      </c>
    </row>
    <row r="170" spans="1:6">
      <c r="A170" s="6" t="s">
        <v>536</v>
      </c>
      <c r="B170" s="6" t="s">
        <v>536</v>
      </c>
      <c r="C170" s="6" t="s">
        <v>251</v>
      </c>
      <c r="D170" s="6" t="s">
        <v>665</v>
      </c>
      <c r="E170" s="6" t="s">
        <v>362</v>
      </c>
      <c r="F170" s="6" t="s">
        <v>643</v>
      </c>
    </row>
    <row r="171" spans="1:6">
      <c r="A171" s="6" t="s">
        <v>537</v>
      </c>
      <c r="B171" s="6" t="s">
        <v>537</v>
      </c>
      <c r="C171" s="6" t="s">
        <v>252</v>
      </c>
      <c r="D171" s="6" t="s">
        <v>361</v>
      </c>
      <c r="E171" s="6" t="s">
        <v>360</v>
      </c>
      <c r="F171" s="6" t="s">
        <v>642</v>
      </c>
    </row>
    <row r="172" spans="1:6">
      <c r="A172" s="6" t="s">
        <v>538</v>
      </c>
      <c r="B172" s="6" t="s">
        <v>538</v>
      </c>
      <c r="C172" s="6" t="s">
        <v>253</v>
      </c>
      <c r="D172" s="6" t="s">
        <v>361</v>
      </c>
      <c r="E172" s="6" t="s">
        <v>362</v>
      </c>
      <c r="F172" s="6" t="s">
        <v>643</v>
      </c>
    </row>
    <row r="173" spans="1:6">
      <c r="A173" s="6" t="s">
        <v>539</v>
      </c>
      <c r="B173" s="6" t="s">
        <v>539</v>
      </c>
      <c r="C173" s="6" t="s">
        <v>254</v>
      </c>
      <c r="D173" s="6" t="s">
        <v>361</v>
      </c>
      <c r="E173" s="6" t="s">
        <v>362</v>
      </c>
      <c r="F173" s="6" t="s">
        <v>643</v>
      </c>
    </row>
    <row r="174" spans="1:6">
      <c r="A174" s="6" t="s">
        <v>540</v>
      </c>
      <c r="B174" s="6" t="s">
        <v>540</v>
      </c>
      <c r="C174" s="6" t="s">
        <v>255</v>
      </c>
      <c r="D174" s="6" t="s">
        <v>361</v>
      </c>
      <c r="E174" s="6" t="s">
        <v>362</v>
      </c>
      <c r="F174" s="6" t="s">
        <v>643</v>
      </c>
    </row>
    <row r="175" spans="1:6">
      <c r="A175" s="6" t="s">
        <v>541</v>
      </c>
      <c r="B175" s="6" t="s">
        <v>541</v>
      </c>
      <c r="C175" s="6" t="s">
        <v>256</v>
      </c>
      <c r="D175" s="6" t="s">
        <v>361</v>
      </c>
      <c r="E175" s="6" t="s">
        <v>364</v>
      </c>
      <c r="F175" s="6" t="s">
        <v>643</v>
      </c>
    </row>
    <row r="176" spans="1:6">
      <c r="A176" s="6" t="s">
        <v>542</v>
      </c>
      <c r="B176" s="6" t="s">
        <v>542</v>
      </c>
      <c r="C176" s="6" t="s">
        <v>257</v>
      </c>
      <c r="D176" s="6" t="s">
        <v>361</v>
      </c>
      <c r="E176" s="6" t="s">
        <v>362</v>
      </c>
      <c r="F176" s="6" t="s">
        <v>643</v>
      </c>
    </row>
    <row r="177" spans="1:6">
      <c r="A177" s="6" t="s">
        <v>543</v>
      </c>
      <c r="B177" s="6" t="s">
        <v>543</v>
      </c>
      <c r="C177" s="6" t="s">
        <v>258</v>
      </c>
      <c r="D177" s="6" t="s">
        <v>361</v>
      </c>
      <c r="E177" s="6" t="s">
        <v>364</v>
      </c>
      <c r="F177" s="6" t="s">
        <v>643</v>
      </c>
    </row>
    <row r="178" spans="1:6">
      <c r="A178" s="6" t="s">
        <v>544</v>
      </c>
      <c r="B178" s="6" t="s">
        <v>544</v>
      </c>
      <c r="C178" s="6" t="s">
        <v>259</v>
      </c>
      <c r="D178" s="6" t="s">
        <v>361</v>
      </c>
      <c r="E178" s="6" t="s">
        <v>364</v>
      </c>
      <c r="F178" s="6" t="s">
        <v>643</v>
      </c>
    </row>
    <row r="179" spans="1:6">
      <c r="A179" s="6" t="s">
        <v>545</v>
      </c>
      <c r="B179" s="6" t="s">
        <v>545</v>
      </c>
      <c r="C179" s="6" t="s">
        <v>260</v>
      </c>
      <c r="D179" s="6" t="s">
        <v>361</v>
      </c>
      <c r="E179" s="6" t="s">
        <v>362</v>
      </c>
      <c r="F179" s="6" t="s">
        <v>643</v>
      </c>
    </row>
    <row r="180" spans="1:6">
      <c r="A180" s="6" t="s">
        <v>546</v>
      </c>
      <c r="B180" s="6" t="s">
        <v>546</v>
      </c>
      <c r="C180" s="6" t="s">
        <v>261</v>
      </c>
      <c r="D180" s="6" t="s">
        <v>665</v>
      </c>
      <c r="E180" s="6" t="s">
        <v>362</v>
      </c>
      <c r="F180" s="6" t="s">
        <v>643</v>
      </c>
    </row>
    <row r="181" spans="1:6">
      <c r="A181" s="6" t="s">
        <v>547</v>
      </c>
      <c r="B181" s="6" t="s">
        <v>547</v>
      </c>
      <c r="C181" s="6" t="s">
        <v>262</v>
      </c>
      <c r="D181" s="6" t="s">
        <v>361</v>
      </c>
      <c r="E181" s="6" t="s">
        <v>360</v>
      </c>
      <c r="F181" s="6" t="s">
        <v>643</v>
      </c>
    </row>
    <row r="182" spans="1:6">
      <c r="A182" s="6" t="s">
        <v>548</v>
      </c>
      <c r="B182" s="6" t="s">
        <v>548</v>
      </c>
      <c r="C182" s="6" t="s">
        <v>263</v>
      </c>
      <c r="D182" s="6" t="s">
        <v>361</v>
      </c>
      <c r="E182" s="6" t="s">
        <v>360</v>
      </c>
      <c r="F182" s="6" t="s">
        <v>642</v>
      </c>
    </row>
    <row r="183" spans="1:6">
      <c r="A183" s="6" t="s">
        <v>549</v>
      </c>
      <c r="B183" s="6" t="s">
        <v>549</v>
      </c>
      <c r="C183" s="6" t="s">
        <v>264</v>
      </c>
      <c r="D183" s="6" t="s">
        <v>665</v>
      </c>
      <c r="E183" s="6" t="s">
        <v>364</v>
      </c>
      <c r="F183" s="6" t="s">
        <v>643</v>
      </c>
    </row>
    <row r="184" spans="1:6">
      <c r="A184" s="6" t="s">
        <v>550</v>
      </c>
      <c r="B184" s="6" t="s">
        <v>550</v>
      </c>
      <c r="C184" s="6" t="s">
        <v>265</v>
      </c>
      <c r="D184" s="6" t="s">
        <v>361</v>
      </c>
      <c r="E184" s="6" t="s">
        <v>362</v>
      </c>
      <c r="F184" s="6" t="s">
        <v>643</v>
      </c>
    </row>
    <row r="185" spans="1:6">
      <c r="A185" s="6" t="s">
        <v>551</v>
      </c>
      <c r="B185" s="6" t="s">
        <v>551</v>
      </c>
      <c r="C185" s="6" t="s">
        <v>266</v>
      </c>
      <c r="D185" s="6" t="s">
        <v>665</v>
      </c>
      <c r="E185" s="6" t="s">
        <v>363</v>
      </c>
      <c r="F185" s="6" t="s">
        <v>643</v>
      </c>
    </row>
    <row r="186" spans="1:6">
      <c r="A186" s="6" t="s">
        <v>552</v>
      </c>
      <c r="B186" s="6" t="s">
        <v>552</v>
      </c>
      <c r="C186" s="6" t="s">
        <v>267</v>
      </c>
      <c r="D186" s="6" t="s">
        <v>361</v>
      </c>
      <c r="E186" s="6" t="s">
        <v>360</v>
      </c>
      <c r="F186" s="6" t="s">
        <v>643</v>
      </c>
    </row>
    <row r="187" spans="1:6">
      <c r="A187" s="6" t="s">
        <v>553</v>
      </c>
      <c r="B187" s="6" t="s">
        <v>553</v>
      </c>
      <c r="C187" s="6" t="s">
        <v>268</v>
      </c>
      <c r="D187" s="6" t="s">
        <v>361</v>
      </c>
      <c r="E187" s="6" t="s">
        <v>360</v>
      </c>
      <c r="F187" s="6" t="s">
        <v>643</v>
      </c>
    </row>
    <row r="188" spans="1:6">
      <c r="A188" s="6" t="s">
        <v>554</v>
      </c>
      <c r="B188" s="6" t="s">
        <v>554</v>
      </c>
      <c r="C188" s="6" t="s">
        <v>269</v>
      </c>
      <c r="D188" s="6" t="s">
        <v>361</v>
      </c>
      <c r="E188" s="6" t="s">
        <v>363</v>
      </c>
      <c r="F188" s="6" t="s">
        <v>643</v>
      </c>
    </row>
    <row r="189" spans="1:6">
      <c r="A189" s="6" t="s">
        <v>679</v>
      </c>
      <c r="B189" s="6" t="s">
        <v>555</v>
      </c>
      <c r="C189" s="6" t="s">
        <v>270</v>
      </c>
      <c r="D189" s="6" t="s">
        <v>665</v>
      </c>
      <c r="E189" s="6" t="s">
        <v>364</v>
      </c>
      <c r="F189" s="6" t="s">
        <v>643</v>
      </c>
    </row>
    <row r="190" spans="1:6">
      <c r="A190" s="6" t="s">
        <v>556</v>
      </c>
      <c r="B190" s="6" t="s">
        <v>556</v>
      </c>
      <c r="C190" s="6" t="s">
        <v>271</v>
      </c>
      <c r="D190" s="6" t="s">
        <v>665</v>
      </c>
      <c r="E190" s="6" t="s">
        <v>363</v>
      </c>
      <c r="F190" s="6" t="s">
        <v>643</v>
      </c>
    </row>
    <row r="191" spans="1:6">
      <c r="A191" s="6" t="s">
        <v>557</v>
      </c>
      <c r="B191" s="6" t="s">
        <v>557</v>
      </c>
      <c r="C191" s="6" t="s">
        <v>272</v>
      </c>
      <c r="D191" s="6" t="s">
        <v>665</v>
      </c>
      <c r="E191" s="6" t="s">
        <v>364</v>
      </c>
      <c r="F191" s="6" t="s">
        <v>643</v>
      </c>
    </row>
    <row r="192" spans="1:6">
      <c r="A192" s="6" t="s">
        <v>558</v>
      </c>
      <c r="B192" s="6" t="s">
        <v>558</v>
      </c>
      <c r="C192" s="6" t="s">
        <v>273</v>
      </c>
      <c r="D192" s="6" t="s">
        <v>361</v>
      </c>
      <c r="E192" s="6" t="s">
        <v>364</v>
      </c>
      <c r="F192" s="6" t="s">
        <v>643</v>
      </c>
    </row>
    <row r="193" spans="1:6">
      <c r="A193" s="6" t="s">
        <v>680</v>
      </c>
      <c r="B193" s="6" t="s">
        <v>559</v>
      </c>
      <c r="C193" s="6" t="s">
        <v>274</v>
      </c>
      <c r="D193" s="6" t="s">
        <v>664</v>
      </c>
      <c r="E193" s="6" t="s">
        <v>364</v>
      </c>
      <c r="F193" s="6" t="s">
        <v>643</v>
      </c>
    </row>
    <row r="194" spans="1:6">
      <c r="A194" s="6" t="s">
        <v>560</v>
      </c>
      <c r="B194" s="6" t="s">
        <v>560</v>
      </c>
      <c r="C194" s="6" t="s">
        <v>275</v>
      </c>
      <c r="D194" s="6" t="s">
        <v>665</v>
      </c>
      <c r="E194" s="6" t="s">
        <v>364</v>
      </c>
      <c r="F194" s="6" t="s">
        <v>643</v>
      </c>
    </row>
    <row r="195" spans="1:6">
      <c r="A195" s="6" t="s">
        <v>561</v>
      </c>
      <c r="B195" s="6" t="s">
        <v>561</v>
      </c>
      <c r="C195" s="6" t="s">
        <v>276</v>
      </c>
      <c r="D195" s="6" t="s">
        <v>665</v>
      </c>
      <c r="E195" s="6" t="s">
        <v>364</v>
      </c>
      <c r="F195" s="6" t="s">
        <v>643</v>
      </c>
    </row>
    <row r="196" spans="1:6">
      <c r="A196" s="6" t="s">
        <v>562</v>
      </c>
      <c r="B196" s="6" t="s">
        <v>562</v>
      </c>
      <c r="C196" s="6" t="s">
        <v>277</v>
      </c>
      <c r="D196" s="6" t="s">
        <v>361</v>
      </c>
      <c r="E196" s="6" t="s">
        <v>362</v>
      </c>
      <c r="F196" s="6" t="s">
        <v>643</v>
      </c>
    </row>
    <row r="197" spans="1:6">
      <c r="A197" s="6" t="s">
        <v>563</v>
      </c>
      <c r="B197" s="6" t="s">
        <v>563</v>
      </c>
      <c r="C197" s="6" t="s">
        <v>278</v>
      </c>
      <c r="D197" s="6" t="s">
        <v>361</v>
      </c>
      <c r="E197" s="6" t="s">
        <v>360</v>
      </c>
      <c r="F197" s="6" t="s">
        <v>643</v>
      </c>
    </row>
    <row r="198" spans="1:6">
      <c r="A198" s="6" t="s">
        <v>564</v>
      </c>
      <c r="B198" s="6" t="s">
        <v>564</v>
      </c>
      <c r="C198" s="6" t="s">
        <v>279</v>
      </c>
      <c r="D198" s="6" t="s">
        <v>361</v>
      </c>
      <c r="E198" s="6" t="s">
        <v>363</v>
      </c>
      <c r="F198" s="6" t="s">
        <v>643</v>
      </c>
    </row>
    <row r="199" spans="1:6">
      <c r="A199" s="6" t="s">
        <v>565</v>
      </c>
      <c r="B199" s="6" t="s">
        <v>565</v>
      </c>
      <c r="C199" s="6" t="s">
        <v>280</v>
      </c>
      <c r="D199" s="6" t="s">
        <v>361</v>
      </c>
      <c r="E199" s="6" t="s">
        <v>362</v>
      </c>
      <c r="F199" s="6" t="s">
        <v>643</v>
      </c>
    </row>
    <row r="200" spans="1:6">
      <c r="A200" s="6" t="s">
        <v>566</v>
      </c>
      <c r="B200" s="6" t="s">
        <v>566</v>
      </c>
      <c r="C200" s="6" t="s">
        <v>281</v>
      </c>
      <c r="D200" s="6" t="s">
        <v>361</v>
      </c>
      <c r="E200" s="6" t="s">
        <v>363</v>
      </c>
      <c r="F200" s="6" t="s">
        <v>643</v>
      </c>
    </row>
    <row r="201" spans="1:6">
      <c r="A201" s="6" t="s">
        <v>567</v>
      </c>
      <c r="B201" s="6" t="s">
        <v>567</v>
      </c>
      <c r="C201" s="6" t="s">
        <v>282</v>
      </c>
      <c r="D201" s="6" t="s">
        <v>361</v>
      </c>
      <c r="E201" s="6" t="s">
        <v>360</v>
      </c>
      <c r="F201" s="6" t="s">
        <v>643</v>
      </c>
    </row>
    <row r="202" spans="1:6">
      <c r="A202" s="6" t="s">
        <v>568</v>
      </c>
      <c r="B202" s="6" t="s">
        <v>568</v>
      </c>
      <c r="C202" s="6" t="s">
        <v>283</v>
      </c>
      <c r="D202" s="6" t="s">
        <v>664</v>
      </c>
      <c r="E202" s="6" t="s">
        <v>360</v>
      </c>
      <c r="F202" s="6" t="s">
        <v>643</v>
      </c>
    </row>
    <row r="203" spans="1:6">
      <c r="A203" s="6" t="s">
        <v>681</v>
      </c>
      <c r="B203" s="6" t="s">
        <v>569</v>
      </c>
      <c r="C203" s="6" t="s">
        <v>284</v>
      </c>
      <c r="D203" s="6" t="s">
        <v>664</v>
      </c>
      <c r="E203" s="6" t="s">
        <v>360</v>
      </c>
      <c r="F203" s="6" t="s">
        <v>643</v>
      </c>
    </row>
    <row r="204" spans="1:6">
      <c r="A204" s="6" t="s">
        <v>570</v>
      </c>
      <c r="B204" s="6" t="s">
        <v>570</v>
      </c>
      <c r="C204" s="6" t="s">
        <v>285</v>
      </c>
      <c r="D204" s="6" t="s">
        <v>361</v>
      </c>
      <c r="E204" s="6" t="s">
        <v>363</v>
      </c>
      <c r="F204" s="6" t="s">
        <v>643</v>
      </c>
    </row>
    <row r="205" spans="1:6">
      <c r="A205" s="6" t="s">
        <v>571</v>
      </c>
      <c r="B205" s="6" t="s">
        <v>571</v>
      </c>
      <c r="C205" s="6" t="s">
        <v>286</v>
      </c>
      <c r="D205" s="6" t="s">
        <v>361</v>
      </c>
      <c r="E205" s="6" t="s">
        <v>363</v>
      </c>
      <c r="F205" s="6" t="s">
        <v>643</v>
      </c>
    </row>
    <row r="206" spans="1:6">
      <c r="A206" s="6" t="s">
        <v>572</v>
      </c>
      <c r="B206" s="6" t="s">
        <v>572</v>
      </c>
      <c r="C206" s="6" t="s">
        <v>287</v>
      </c>
      <c r="D206" s="6" t="s">
        <v>361</v>
      </c>
      <c r="E206" s="6" t="s">
        <v>362</v>
      </c>
      <c r="F206" s="6" t="s">
        <v>643</v>
      </c>
    </row>
    <row r="207" spans="1:6">
      <c r="A207" s="6" t="s">
        <v>573</v>
      </c>
      <c r="B207" s="6" t="s">
        <v>573</v>
      </c>
      <c r="C207" s="6" t="s">
        <v>288</v>
      </c>
      <c r="D207" s="6" t="s">
        <v>361</v>
      </c>
      <c r="E207" s="6" t="s">
        <v>360</v>
      </c>
      <c r="F207" s="6" t="s">
        <v>643</v>
      </c>
    </row>
    <row r="208" spans="1:6">
      <c r="A208" s="6" t="s">
        <v>574</v>
      </c>
      <c r="B208" s="6" t="s">
        <v>574</v>
      </c>
      <c r="C208" s="6" t="s">
        <v>289</v>
      </c>
      <c r="D208" s="6" t="s">
        <v>361</v>
      </c>
      <c r="E208" s="6" t="s">
        <v>360</v>
      </c>
      <c r="F208" s="6" t="s">
        <v>643</v>
      </c>
    </row>
    <row r="209" spans="1:6">
      <c r="A209" s="6" t="s">
        <v>575</v>
      </c>
      <c r="B209" s="6" t="s">
        <v>575</v>
      </c>
      <c r="C209" s="6" t="s">
        <v>290</v>
      </c>
      <c r="D209" s="6" t="s">
        <v>361</v>
      </c>
      <c r="E209" s="6" t="s">
        <v>362</v>
      </c>
      <c r="F209" s="6" t="s">
        <v>643</v>
      </c>
    </row>
    <row r="210" spans="1:6">
      <c r="A210" s="6" t="s">
        <v>576</v>
      </c>
      <c r="B210" s="6" t="s">
        <v>576</v>
      </c>
      <c r="C210" s="6" t="s">
        <v>291</v>
      </c>
      <c r="D210" s="6" t="s">
        <v>361</v>
      </c>
      <c r="E210" s="6" t="s">
        <v>363</v>
      </c>
      <c r="F210" s="6" t="s">
        <v>643</v>
      </c>
    </row>
    <row r="211" spans="1:6">
      <c r="A211" s="6" t="s">
        <v>682</v>
      </c>
      <c r="B211" s="6" t="s">
        <v>577</v>
      </c>
      <c r="C211" s="6" t="s">
        <v>292</v>
      </c>
      <c r="D211" s="6" t="s">
        <v>664</v>
      </c>
      <c r="E211" s="6" t="s">
        <v>363</v>
      </c>
      <c r="F211" s="6" t="s">
        <v>643</v>
      </c>
    </row>
    <row r="212" spans="1:6">
      <c r="A212" s="6" t="s">
        <v>578</v>
      </c>
      <c r="B212" s="6" t="s">
        <v>578</v>
      </c>
      <c r="C212" s="6" t="s">
        <v>293</v>
      </c>
      <c r="D212" s="6" t="s">
        <v>361</v>
      </c>
      <c r="E212" s="6" t="s">
        <v>363</v>
      </c>
      <c r="F212" s="6" t="s">
        <v>643</v>
      </c>
    </row>
    <row r="213" spans="1:6">
      <c r="A213" s="6" t="s">
        <v>683</v>
      </c>
      <c r="B213" s="6" t="s">
        <v>579</v>
      </c>
      <c r="C213" s="6" t="s">
        <v>294</v>
      </c>
      <c r="D213" s="6" t="s">
        <v>664</v>
      </c>
      <c r="E213" s="6" t="s">
        <v>360</v>
      </c>
      <c r="F213" s="6" t="s">
        <v>643</v>
      </c>
    </row>
    <row r="214" spans="1:6">
      <c r="A214" s="6" t="s">
        <v>580</v>
      </c>
      <c r="B214" s="6" t="s">
        <v>580</v>
      </c>
      <c r="C214" s="6" t="s">
        <v>295</v>
      </c>
      <c r="D214" s="6" t="s">
        <v>361</v>
      </c>
      <c r="E214" s="6" t="s">
        <v>360</v>
      </c>
      <c r="F214" s="6" t="s">
        <v>643</v>
      </c>
    </row>
    <row r="215" spans="1:6">
      <c r="A215" s="6" t="s">
        <v>581</v>
      </c>
      <c r="B215" s="6" t="s">
        <v>581</v>
      </c>
      <c r="C215" s="6" t="s">
        <v>296</v>
      </c>
      <c r="D215" s="6" t="s">
        <v>361</v>
      </c>
      <c r="E215" s="6" t="s">
        <v>362</v>
      </c>
      <c r="F215" s="6" t="s">
        <v>643</v>
      </c>
    </row>
    <row r="216" spans="1:6">
      <c r="A216" s="6" t="s">
        <v>582</v>
      </c>
      <c r="B216" s="6" t="s">
        <v>582</v>
      </c>
      <c r="C216" s="6" t="s">
        <v>297</v>
      </c>
      <c r="D216" s="6" t="s">
        <v>361</v>
      </c>
      <c r="E216" s="6" t="s">
        <v>363</v>
      </c>
      <c r="F216" s="6" t="s">
        <v>643</v>
      </c>
    </row>
    <row r="217" spans="1:6">
      <c r="A217" s="6" t="s">
        <v>583</v>
      </c>
      <c r="B217" s="6" t="s">
        <v>583</v>
      </c>
      <c r="C217" s="6" t="s">
        <v>298</v>
      </c>
      <c r="D217" s="6" t="s">
        <v>361</v>
      </c>
      <c r="E217" s="6" t="s">
        <v>364</v>
      </c>
      <c r="F217" s="6" t="s">
        <v>643</v>
      </c>
    </row>
    <row r="218" spans="1:6">
      <c r="A218" s="6" t="s">
        <v>584</v>
      </c>
      <c r="B218" s="6" t="s">
        <v>584</v>
      </c>
      <c r="C218" s="6" t="s">
        <v>299</v>
      </c>
      <c r="D218" s="6" t="s">
        <v>665</v>
      </c>
      <c r="E218" s="6" t="s">
        <v>360</v>
      </c>
      <c r="F218" s="6" t="s">
        <v>643</v>
      </c>
    </row>
    <row r="219" spans="1:6">
      <c r="A219" s="6" t="s">
        <v>585</v>
      </c>
      <c r="B219" s="6" t="s">
        <v>585</v>
      </c>
      <c r="C219" s="6" t="s">
        <v>300</v>
      </c>
      <c r="D219" s="6" t="s">
        <v>361</v>
      </c>
      <c r="E219" s="6" t="s">
        <v>363</v>
      </c>
      <c r="F219" s="6" t="s">
        <v>643</v>
      </c>
    </row>
    <row r="220" spans="1:6">
      <c r="A220" s="6" t="s">
        <v>586</v>
      </c>
      <c r="B220" s="6" t="s">
        <v>586</v>
      </c>
      <c r="C220" s="6" t="s">
        <v>301</v>
      </c>
      <c r="D220" s="6" t="s">
        <v>361</v>
      </c>
      <c r="E220" s="6" t="s">
        <v>360</v>
      </c>
      <c r="F220" s="6" t="s">
        <v>642</v>
      </c>
    </row>
    <row r="221" spans="1:6">
      <c r="A221" s="6" t="s">
        <v>587</v>
      </c>
      <c r="B221" s="6" t="s">
        <v>587</v>
      </c>
      <c r="C221" s="6" t="s">
        <v>302</v>
      </c>
      <c r="D221" s="6" t="s">
        <v>361</v>
      </c>
      <c r="E221" s="6" t="s">
        <v>360</v>
      </c>
      <c r="F221" s="6" t="s">
        <v>642</v>
      </c>
    </row>
    <row r="222" spans="1:6">
      <c r="A222" s="6" t="s">
        <v>588</v>
      </c>
      <c r="B222" s="6" t="s">
        <v>588</v>
      </c>
      <c r="C222" s="6" t="s">
        <v>303</v>
      </c>
      <c r="D222" s="6" t="s">
        <v>361</v>
      </c>
      <c r="E222" s="6" t="s">
        <v>362</v>
      </c>
      <c r="F222" s="6" t="s">
        <v>643</v>
      </c>
    </row>
    <row r="223" spans="1:6">
      <c r="A223" s="6" t="s">
        <v>589</v>
      </c>
      <c r="B223" s="6" t="s">
        <v>589</v>
      </c>
      <c r="C223" s="6" t="s">
        <v>304</v>
      </c>
      <c r="D223" s="6" t="s">
        <v>665</v>
      </c>
      <c r="E223" s="6" t="s">
        <v>362</v>
      </c>
      <c r="F223" s="6" t="s">
        <v>643</v>
      </c>
    </row>
    <row r="224" spans="1:6">
      <c r="A224" s="6" t="s">
        <v>590</v>
      </c>
      <c r="B224" s="6" t="s">
        <v>590</v>
      </c>
      <c r="C224" s="6" t="s">
        <v>305</v>
      </c>
      <c r="D224" s="6" t="s">
        <v>361</v>
      </c>
      <c r="E224" s="6" t="s">
        <v>362</v>
      </c>
      <c r="F224" s="6" t="s">
        <v>643</v>
      </c>
    </row>
    <row r="225" spans="1:6">
      <c r="A225" s="6" t="s">
        <v>591</v>
      </c>
      <c r="B225" s="6" t="s">
        <v>591</v>
      </c>
      <c r="C225" s="6" t="s">
        <v>306</v>
      </c>
      <c r="D225" s="6" t="s">
        <v>361</v>
      </c>
      <c r="E225" s="6" t="s">
        <v>363</v>
      </c>
      <c r="F225" s="6" t="s">
        <v>643</v>
      </c>
    </row>
    <row r="226" spans="1:6">
      <c r="A226" s="6" t="s">
        <v>592</v>
      </c>
      <c r="B226" s="6" t="s">
        <v>592</v>
      </c>
      <c r="C226" s="6" t="s">
        <v>307</v>
      </c>
      <c r="D226" s="6" t="s">
        <v>361</v>
      </c>
      <c r="E226" s="6" t="s">
        <v>362</v>
      </c>
      <c r="F226" s="6" t="s">
        <v>643</v>
      </c>
    </row>
    <row r="227" spans="1:6">
      <c r="A227" s="6" t="s">
        <v>593</v>
      </c>
      <c r="B227" s="6" t="s">
        <v>593</v>
      </c>
      <c r="C227" s="6" t="s">
        <v>308</v>
      </c>
      <c r="D227" s="6" t="s">
        <v>361</v>
      </c>
      <c r="E227" s="6" t="s">
        <v>362</v>
      </c>
      <c r="F227" s="6" t="s">
        <v>643</v>
      </c>
    </row>
    <row r="228" spans="1:6">
      <c r="A228" s="6" t="s">
        <v>594</v>
      </c>
      <c r="B228" s="6" t="s">
        <v>594</v>
      </c>
      <c r="C228" s="6" t="s">
        <v>309</v>
      </c>
      <c r="D228" s="6" t="s">
        <v>361</v>
      </c>
      <c r="E228" s="6" t="s">
        <v>363</v>
      </c>
      <c r="F228" s="6" t="s">
        <v>643</v>
      </c>
    </row>
    <row r="229" spans="1:6">
      <c r="A229" s="6" t="s">
        <v>595</v>
      </c>
      <c r="B229" s="6" t="s">
        <v>595</v>
      </c>
      <c r="C229" s="6" t="s">
        <v>310</v>
      </c>
      <c r="D229" s="6" t="s">
        <v>665</v>
      </c>
      <c r="E229" s="6" t="s">
        <v>362</v>
      </c>
      <c r="F229" s="6" t="s">
        <v>643</v>
      </c>
    </row>
    <row r="230" spans="1:6">
      <c r="A230" s="6" t="s">
        <v>596</v>
      </c>
      <c r="B230" s="6" t="s">
        <v>596</v>
      </c>
      <c r="C230" s="6" t="s">
        <v>311</v>
      </c>
      <c r="D230" s="6" t="s">
        <v>361</v>
      </c>
      <c r="E230" s="6" t="s">
        <v>362</v>
      </c>
      <c r="F230" s="6" t="s">
        <v>643</v>
      </c>
    </row>
    <row r="231" spans="1:6">
      <c r="A231" s="6" t="s">
        <v>684</v>
      </c>
      <c r="B231" s="6" t="s">
        <v>597</v>
      </c>
      <c r="C231" s="6" t="s">
        <v>312</v>
      </c>
      <c r="D231" s="6" t="s">
        <v>664</v>
      </c>
      <c r="E231" s="6" t="s">
        <v>360</v>
      </c>
      <c r="F231" s="6" t="s">
        <v>643</v>
      </c>
    </row>
    <row r="232" spans="1:6">
      <c r="A232" s="6" t="s">
        <v>598</v>
      </c>
      <c r="B232" s="6" t="s">
        <v>598</v>
      </c>
      <c r="C232" s="6" t="s">
        <v>313</v>
      </c>
      <c r="D232" s="6" t="s">
        <v>361</v>
      </c>
      <c r="E232" s="6" t="s">
        <v>364</v>
      </c>
      <c r="F232" s="6" t="s">
        <v>643</v>
      </c>
    </row>
    <row r="233" spans="1:6">
      <c r="A233" s="6" t="s">
        <v>599</v>
      </c>
      <c r="B233" s="6" t="s">
        <v>599</v>
      </c>
      <c r="C233" s="6" t="s">
        <v>314</v>
      </c>
      <c r="D233" s="6" t="s">
        <v>361</v>
      </c>
      <c r="E233" s="6" t="s">
        <v>363</v>
      </c>
      <c r="F233" s="6" t="s">
        <v>643</v>
      </c>
    </row>
    <row r="234" spans="1:6">
      <c r="A234" s="6" t="s">
        <v>600</v>
      </c>
      <c r="B234" s="6" t="s">
        <v>600</v>
      </c>
      <c r="C234" s="6" t="s">
        <v>315</v>
      </c>
      <c r="D234" s="6" t="s">
        <v>361</v>
      </c>
      <c r="E234" s="6" t="s">
        <v>360</v>
      </c>
      <c r="F234" s="6" t="s">
        <v>643</v>
      </c>
    </row>
    <row r="235" spans="1:6">
      <c r="A235" s="6" t="s">
        <v>601</v>
      </c>
      <c r="B235" s="6" t="s">
        <v>601</v>
      </c>
      <c r="C235" s="6" t="s">
        <v>316</v>
      </c>
      <c r="D235" s="6" t="s">
        <v>361</v>
      </c>
      <c r="E235" s="6" t="s">
        <v>362</v>
      </c>
      <c r="F235" s="6" t="s">
        <v>643</v>
      </c>
    </row>
    <row r="236" spans="1:6">
      <c r="A236" s="6" t="s">
        <v>602</v>
      </c>
      <c r="B236" s="6" t="s">
        <v>602</v>
      </c>
      <c r="C236" s="6" t="s">
        <v>317</v>
      </c>
      <c r="D236" s="6" t="s">
        <v>665</v>
      </c>
      <c r="E236" s="6" t="s">
        <v>364</v>
      </c>
      <c r="F236" s="6" t="s">
        <v>643</v>
      </c>
    </row>
    <row r="237" spans="1:6">
      <c r="A237" s="6" t="s">
        <v>603</v>
      </c>
      <c r="B237" s="6" t="s">
        <v>603</v>
      </c>
      <c r="C237" s="6" t="s">
        <v>318</v>
      </c>
      <c r="D237" s="6" t="s">
        <v>361</v>
      </c>
      <c r="E237" s="6" t="s">
        <v>362</v>
      </c>
      <c r="F237" s="6" t="s">
        <v>643</v>
      </c>
    </row>
    <row r="238" spans="1:6">
      <c r="A238" s="6" t="s">
        <v>604</v>
      </c>
      <c r="B238" s="6" t="s">
        <v>604</v>
      </c>
      <c r="C238" s="6" t="s">
        <v>319</v>
      </c>
      <c r="D238" s="6" t="s">
        <v>361</v>
      </c>
      <c r="E238" s="6" t="s">
        <v>363</v>
      </c>
      <c r="F238" s="6" t="s">
        <v>643</v>
      </c>
    </row>
    <row r="239" spans="1:6">
      <c r="A239" s="6" t="s">
        <v>605</v>
      </c>
      <c r="B239" s="6" t="s">
        <v>605</v>
      </c>
      <c r="C239" s="6" t="s">
        <v>320</v>
      </c>
      <c r="D239" s="6" t="s">
        <v>361</v>
      </c>
      <c r="E239" s="6" t="s">
        <v>360</v>
      </c>
      <c r="F239" s="6" t="s">
        <v>643</v>
      </c>
    </row>
    <row r="240" spans="1:6">
      <c r="A240" s="6" t="s">
        <v>606</v>
      </c>
      <c r="B240" s="6" t="s">
        <v>606</v>
      </c>
      <c r="C240" s="6" t="s">
        <v>321</v>
      </c>
      <c r="D240" s="6" t="s">
        <v>361</v>
      </c>
      <c r="E240" s="6" t="s">
        <v>362</v>
      </c>
      <c r="F240" s="6" t="s">
        <v>643</v>
      </c>
    </row>
    <row r="241" spans="1:6">
      <c r="A241" s="6" t="s">
        <v>607</v>
      </c>
      <c r="B241" s="6" t="s">
        <v>607</v>
      </c>
      <c r="C241" s="6" t="s">
        <v>322</v>
      </c>
      <c r="D241" s="6" t="s">
        <v>361</v>
      </c>
      <c r="E241" s="6" t="s">
        <v>360</v>
      </c>
      <c r="F241" s="6" t="s">
        <v>642</v>
      </c>
    </row>
    <row r="242" spans="1:6">
      <c r="A242" s="6" t="s">
        <v>608</v>
      </c>
      <c r="B242" s="6" t="s">
        <v>608</v>
      </c>
      <c r="C242" s="6" t="s">
        <v>323</v>
      </c>
      <c r="D242" s="6" t="s">
        <v>361</v>
      </c>
      <c r="E242" s="6" t="s">
        <v>364</v>
      </c>
      <c r="F242" s="6" t="s">
        <v>642</v>
      </c>
    </row>
    <row r="243" spans="1:6">
      <c r="A243" s="6" t="s">
        <v>609</v>
      </c>
      <c r="B243" s="6" t="s">
        <v>609</v>
      </c>
      <c r="C243" s="6" t="s">
        <v>324</v>
      </c>
      <c r="D243" s="6" t="s">
        <v>361</v>
      </c>
      <c r="E243" s="6" t="s">
        <v>364</v>
      </c>
      <c r="F243" s="6" t="s">
        <v>643</v>
      </c>
    </row>
    <row r="244" spans="1:6">
      <c r="A244" s="6" t="s">
        <v>685</v>
      </c>
      <c r="B244" s="6" t="s">
        <v>610</v>
      </c>
      <c r="C244" s="6" t="s">
        <v>325</v>
      </c>
      <c r="D244" s="6" t="s">
        <v>664</v>
      </c>
      <c r="E244" s="6" t="s">
        <v>360</v>
      </c>
      <c r="F244" s="6" t="s">
        <v>643</v>
      </c>
    </row>
    <row r="245" spans="1:6">
      <c r="A245" s="6" t="s">
        <v>611</v>
      </c>
      <c r="B245" s="6" t="s">
        <v>611</v>
      </c>
      <c r="C245" s="6" t="s">
        <v>326</v>
      </c>
      <c r="D245" s="6" t="s">
        <v>361</v>
      </c>
      <c r="E245" s="6" t="s">
        <v>362</v>
      </c>
      <c r="F245" s="6" t="s">
        <v>643</v>
      </c>
    </row>
    <row r="246" spans="1:6">
      <c r="A246" s="6" t="s">
        <v>612</v>
      </c>
      <c r="B246" s="6" t="s">
        <v>612</v>
      </c>
      <c r="C246" s="6" t="s">
        <v>327</v>
      </c>
      <c r="D246" s="6" t="s">
        <v>665</v>
      </c>
      <c r="E246" s="6" t="s">
        <v>362</v>
      </c>
      <c r="F246" s="6" t="s">
        <v>643</v>
      </c>
    </row>
    <row r="247" spans="1:6">
      <c r="A247" s="6" t="s">
        <v>613</v>
      </c>
      <c r="B247" s="6" t="s">
        <v>613</v>
      </c>
      <c r="C247" s="6" t="s">
        <v>328</v>
      </c>
      <c r="D247" s="6" t="s">
        <v>361</v>
      </c>
      <c r="E247" s="6" t="s">
        <v>362</v>
      </c>
      <c r="F247" s="6" t="s">
        <v>643</v>
      </c>
    </row>
    <row r="248" spans="1:6">
      <c r="A248" s="6" t="s">
        <v>614</v>
      </c>
      <c r="B248" s="6" t="s">
        <v>614</v>
      </c>
      <c r="C248" s="6" t="s">
        <v>329</v>
      </c>
      <c r="D248" s="6" t="s">
        <v>361</v>
      </c>
      <c r="E248" s="6" t="s">
        <v>364</v>
      </c>
      <c r="F248" s="6" t="s">
        <v>643</v>
      </c>
    </row>
    <row r="249" spans="1:6">
      <c r="A249" s="6" t="s">
        <v>615</v>
      </c>
      <c r="B249" s="6" t="s">
        <v>615</v>
      </c>
      <c r="C249" s="6" t="s">
        <v>330</v>
      </c>
      <c r="D249" s="6" t="s">
        <v>361</v>
      </c>
      <c r="E249" s="6" t="s">
        <v>362</v>
      </c>
      <c r="F249" s="6" t="s">
        <v>643</v>
      </c>
    </row>
    <row r="250" spans="1:6">
      <c r="A250" s="6" t="s">
        <v>686</v>
      </c>
      <c r="B250" s="6" t="s">
        <v>616</v>
      </c>
      <c r="C250" s="6" t="s">
        <v>331</v>
      </c>
      <c r="D250" s="6" t="s">
        <v>664</v>
      </c>
      <c r="E250" s="6" t="s">
        <v>360</v>
      </c>
      <c r="F250" s="6" t="s">
        <v>642</v>
      </c>
    </row>
    <row r="251" spans="1:6">
      <c r="A251" s="6" t="s">
        <v>617</v>
      </c>
      <c r="B251" s="6" t="s">
        <v>617</v>
      </c>
      <c r="C251" s="6" t="s">
        <v>332</v>
      </c>
      <c r="D251" s="6" t="s">
        <v>665</v>
      </c>
      <c r="E251" s="6" t="s">
        <v>363</v>
      </c>
      <c r="F251" s="6" t="s">
        <v>643</v>
      </c>
    </row>
    <row r="252" spans="1:6">
      <c r="A252" s="6" t="s">
        <v>618</v>
      </c>
      <c r="B252" s="6" t="s">
        <v>618</v>
      </c>
      <c r="C252" s="6" t="s">
        <v>333</v>
      </c>
      <c r="D252" s="6" t="s">
        <v>361</v>
      </c>
      <c r="E252" s="6" t="s">
        <v>362</v>
      </c>
      <c r="F252" s="6" t="s">
        <v>643</v>
      </c>
    </row>
    <row r="253" spans="1:6">
      <c r="A253" s="6" t="s">
        <v>619</v>
      </c>
      <c r="B253" s="6" t="s">
        <v>619</v>
      </c>
      <c r="C253" s="6" t="s">
        <v>334</v>
      </c>
      <c r="D253" s="6" t="s">
        <v>665</v>
      </c>
      <c r="E253" s="6" t="s">
        <v>364</v>
      </c>
      <c r="F253" s="6" t="s">
        <v>643</v>
      </c>
    </row>
    <row r="254" spans="1:6">
      <c r="A254" s="6" t="s">
        <v>687</v>
      </c>
      <c r="B254" s="6" t="s">
        <v>620</v>
      </c>
      <c r="C254" s="6" t="s">
        <v>335</v>
      </c>
      <c r="D254" s="6" t="s">
        <v>664</v>
      </c>
      <c r="E254" s="6" t="s">
        <v>362</v>
      </c>
      <c r="F254" s="6" t="s">
        <v>643</v>
      </c>
    </row>
    <row r="255" spans="1:6">
      <c r="A255" s="6" t="s">
        <v>688</v>
      </c>
      <c r="B255" s="6" t="s">
        <v>621</v>
      </c>
      <c r="C255" s="6" t="s">
        <v>336</v>
      </c>
      <c r="D255" s="6" t="s">
        <v>664</v>
      </c>
      <c r="E255" s="6" t="s">
        <v>362</v>
      </c>
      <c r="F255" s="6" t="s">
        <v>643</v>
      </c>
    </row>
    <row r="256" spans="1:6">
      <c r="A256" s="6" t="s">
        <v>622</v>
      </c>
      <c r="B256" s="6" t="s">
        <v>622</v>
      </c>
      <c r="C256" s="6" t="s">
        <v>337</v>
      </c>
      <c r="D256" s="6" t="s">
        <v>361</v>
      </c>
      <c r="E256" s="6" t="s">
        <v>362</v>
      </c>
      <c r="F256" s="6" t="s">
        <v>643</v>
      </c>
    </row>
    <row r="257" spans="1:6">
      <c r="A257" s="6" t="s">
        <v>689</v>
      </c>
      <c r="B257" s="6" t="s">
        <v>623</v>
      </c>
      <c r="C257" s="6" t="s">
        <v>338</v>
      </c>
      <c r="D257" s="6" t="s">
        <v>664</v>
      </c>
      <c r="E257" s="6" t="s">
        <v>360</v>
      </c>
      <c r="F257" s="6" t="s">
        <v>643</v>
      </c>
    </row>
    <row r="258" spans="1:6">
      <c r="A258" s="6" t="s">
        <v>624</v>
      </c>
      <c r="B258" s="6" t="s">
        <v>624</v>
      </c>
      <c r="C258" s="6" t="s">
        <v>339</v>
      </c>
      <c r="D258" s="6" t="s">
        <v>361</v>
      </c>
      <c r="E258" s="6" t="s">
        <v>363</v>
      </c>
      <c r="F258" s="6" t="s">
        <v>643</v>
      </c>
    </row>
    <row r="259" spans="1:6">
      <c r="A259" s="6" t="s">
        <v>625</v>
      </c>
      <c r="B259" s="6" t="s">
        <v>625</v>
      </c>
      <c r="C259" s="6" t="s">
        <v>340</v>
      </c>
      <c r="D259" s="6" t="s">
        <v>361</v>
      </c>
      <c r="E259" s="6" t="s">
        <v>363</v>
      </c>
      <c r="F259" s="6" t="s">
        <v>643</v>
      </c>
    </row>
    <row r="260" spans="1:6">
      <c r="A260" s="6" t="s">
        <v>626</v>
      </c>
      <c r="B260" s="6" t="s">
        <v>626</v>
      </c>
      <c r="C260" s="6" t="s">
        <v>341</v>
      </c>
      <c r="D260" s="6" t="s">
        <v>665</v>
      </c>
      <c r="E260" s="6" t="s">
        <v>360</v>
      </c>
      <c r="F260" s="6" t="s">
        <v>643</v>
      </c>
    </row>
    <row r="261" spans="1:6">
      <c r="A261" s="6" t="s">
        <v>667</v>
      </c>
      <c r="B261" s="6" t="s">
        <v>667</v>
      </c>
      <c r="C261" s="6" t="s">
        <v>342</v>
      </c>
      <c r="D261" s="6" t="s">
        <v>361</v>
      </c>
      <c r="E261" s="6" t="s">
        <v>363</v>
      </c>
      <c r="F261" s="6" t="s">
        <v>643</v>
      </c>
    </row>
    <row r="262" spans="1:6">
      <c r="A262" s="6" t="s">
        <v>627</v>
      </c>
      <c r="B262" s="6" t="s">
        <v>627</v>
      </c>
      <c r="C262" s="6" t="s">
        <v>343</v>
      </c>
      <c r="D262" s="6" t="s">
        <v>665</v>
      </c>
      <c r="E262" s="6" t="s">
        <v>364</v>
      </c>
      <c r="F262" s="6" t="s">
        <v>643</v>
      </c>
    </row>
    <row r="263" spans="1:6">
      <c r="A263" s="6" t="s">
        <v>628</v>
      </c>
      <c r="B263" s="6" t="s">
        <v>628</v>
      </c>
      <c r="C263" s="6" t="s">
        <v>344</v>
      </c>
      <c r="D263" s="6" t="s">
        <v>665</v>
      </c>
      <c r="E263" s="6" t="s">
        <v>364</v>
      </c>
      <c r="F263" s="6" t="s">
        <v>643</v>
      </c>
    </row>
    <row r="264" spans="1:6">
      <c r="A264" s="6" t="s">
        <v>629</v>
      </c>
      <c r="B264" s="6" t="s">
        <v>629</v>
      </c>
      <c r="C264" s="6" t="s">
        <v>345</v>
      </c>
      <c r="D264" s="6" t="s">
        <v>665</v>
      </c>
      <c r="E264" s="6" t="s">
        <v>364</v>
      </c>
      <c r="F264" s="6" t="s">
        <v>643</v>
      </c>
    </row>
    <row r="265" spans="1:6">
      <c r="A265" s="6" t="s">
        <v>630</v>
      </c>
      <c r="B265" s="6" t="s">
        <v>630</v>
      </c>
      <c r="C265" s="6" t="s">
        <v>346</v>
      </c>
      <c r="D265" s="6" t="s">
        <v>665</v>
      </c>
      <c r="E265" s="6" t="s">
        <v>360</v>
      </c>
      <c r="F265" s="6" t="s">
        <v>643</v>
      </c>
    </row>
    <row r="266" spans="1:6">
      <c r="A266" s="6" t="s">
        <v>690</v>
      </c>
      <c r="B266" s="6" t="s">
        <v>631</v>
      </c>
      <c r="C266" s="6" t="s">
        <v>349</v>
      </c>
      <c r="D266" s="6" t="s">
        <v>664</v>
      </c>
      <c r="E266" s="6" t="s">
        <v>363</v>
      </c>
      <c r="F266" s="6" t="s">
        <v>643</v>
      </c>
    </row>
    <row r="267" spans="1:6">
      <c r="A267" s="6" t="s">
        <v>632</v>
      </c>
      <c r="B267" s="6" t="s">
        <v>632</v>
      </c>
      <c r="C267" s="6" t="s">
        <v>350</v>
      </c>
      <c r="D267" s="6" t="s">
        <v>664</v>
      </c>
      <c r="E267" s="6" t="s">
        <v>362</v>
      </c>
      <c r="F267" s="6" t="s">
        <v>643</v>
      </c>
    </row>
    <row r="268" spans="1:6">
      <c r="A268" s="6" t="s">
        <v>633</v>
      </c>
      <c r="B268" s="6" t="s">
        <v>633</v>
      </c>
      <c r="C268" s="6" t="s">
        <v>351</v>
      </c>
      <c r="D268" s="6" t="s">
        <v>664</v>
      </c>
      <c r="E268" s="6" t="s">
        <v>347</v>
      </c>
      <c r="F268" s="6" t="s">
        <v>643</v>
      </c>
    </row>
    <row r="269" spans="1:6">
      <c r="A269" s="6" t="s">
        <v>691</v>
      </c>
      <c r="B269" s="6" t="s">
        <v>634</v>
      </c>
      <c r="C269" s="6" t="s">
        <v>352</v>
      </c>
      <c r="D269" s="6" t="s">
        <v>664</v>
      </c>
      <c r="E269" s="6" t="s">
        <v>347</v>
      </c>
      <c r="F269" s="6" t="s">
        <v>643</v>
      </c>
    </row>
    <row r="270" spans="1:6">
      <c r="A270" s="6" t="s">
        <v>692</v>
      </c>
      <c r="B270" s="6" t="s">
        <v>635</v>
      </c>
      <c r="C270" s="6" t="s">
        <v>353</v>
      </c>
      <c r="D270" s="6" t="s">
        <v>664</v>
      </c>
      <c r="E270" s="6" t="s">
        <v>362</v>
      </c>
      <c r="F270" s="6" t="s">
        <v>643</v>
      </c>
    </row>
    <row r="271" spans="1:6">
      <c r="A271" s="6" t="s">
        <v>693</v>
      </c>
      <c r="B271" s="6" t="s">
        <v>636</v>
      </c>
      <c r="C271" s="6" t="s">
        <v>354</v>
      </c>
      <c r="D271" s="6" t="s">
        <v>664</v>
      </c>
      <c r="E271" s="6"/>
      <c r="F271" s="6" t="s">
        <v>643</v>
      </c>
    </row>
    <row r="272" spans="1:6">
      <c r="A272" s="6" t="s">
        <v>694</v>
      </c>
      <c r="B272" s="6" t="s">
        <v>637</v>
      </c>
      <c r="C272" s="6" t="s">
        <v>355</v>
      </c>
      <c r="D272" s="6" t="s">
        <v>664</v>
      </c>
      <c r="E272" s="6" t="s">
        <v>362</v>
      </c>
      <c r="F272" s="6" t="s">
        <v>643</v>
      </c>
    </row>
    <row r="273" spans="1:6">
      <c r="A273" s="6" t="s">
        <v>695</v>
      </c>
      <c r="B273" s="6" t="s">
        <v>638</v>
      </c>
      <c r="C273" s="6" t="s">
        <v>356</v>
      </c>
      <c r="D273" s="6" t="s">
        <v>664</v>
      </c>
      <c r="E273" s="6" t="s">
        <v>364</v>
      </c>
      <c r="F273" s="6" t="s">
        <v>643</v>
      </c>
    </row>
    <row r="274" spans="1:6">
      <c r="A274" s="6" t="s">
        <v>696</v>
      </c>
      <c r="B274" s="6" t="s">
        <v>639</v>
      </c>
      <c r="C274" s="6" t="s">
        <v>357</v>
      </c>
      <c r="D274" s="6" t="s">
        <v>664</v>
      </c>
      <c r="E274" s="6" t="s">
        <v>364</v>
      </c>
      <c r="F274" s="6" t="s">
        <v>643</v>
      </c>
    </row>
    <row r="275" spans="1:6">
      <c r="A275" s="6" t="s">
        <v>697</v>
      </c>
      <c r="B275" s="6" t="s">
        <v>640</v>
      </c>
      <c r="C275" s="6" t="s">
        <v>358</v>
      </c>
      <c r="D275" s="6" t="s">
        <v>664</v>
      </c>
      <c r="E275" s="6" t="s">
        <v>364</v>
      </c>
      <c r="F275" s="6" t="s">
        <v>643</v>
      </c>
    </row>
    <row r="276" spans="1:6">
      <c r="A276" s="6" t="s">
        <v>698</v>
      </c>
      <c r="B276" s="6" t="s">
        <v>641</v>
      </c>
      <c r="C276" s="6" t="s">
        <v>359</v>
      </c>
      <c r="D276" s="6" t="s">
        <v>664</v>
      </c>
      <c r="E276" s="6" t="s">
        <v>362</v>
      </c>
      <c r="F276" s="6" t="s">
        <v>6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6"/>
  <sheetViews>
    <sheetView workbookViewId="0">
      <selection sqref="A1:H276"/>
    </sheetView>
  </sheetViews>
  <sheetFormatPr defaultRowHeight="15.6"/>
  <cols>
    <col min="1" max="1" width="6.3984375" customWidth="1"/>
    <col min="2" max="2" width="14.09765625" bestFit="1" customWidth="1"/>
    <col min="3" max="3" width="27.296875" customWidth="1"/>
    <col min="4" max="4" width="21.796875" bestFit="1" customWidth="1"/>
    <col min="5" max="5" width="22.19921875" bestFit="1" customWidth="1"/>
    <col min="6" max="6" width="19.3984375" bestFit="1" customWidth="1"/>
    <col min="7" max="7" width="12.69921875" bestFit="1" customWidth="1"/>
    <col min="8" max="8" width="16.59765625" bestFit="1" customWidth="1"/>
    <col min="9" max="9" width="14.09765625" bestFit="1" customWidth="1"/>
    <col min="10" max="10" width="21.3984375" bestFit="1" customWidth="1"/>
    <col min="11" max="11" width="21.796875" bestFit="1" customWidth="1"/>
    <col min="12" max="12" width="22.19921875" bestFit="1" customWidth="1"/>
    <col min="13" max="13" width="19.3984375" bestFit="1" customWidth="1"/>
    <col min="14" max="14" width="12.69921875" bestFit="1" customWidth="1"/>
    <col min="15" max="15" width="16.59765625" bestFit="1" customWidth="1"/>
  </cols>
  <sheetData>
    <row r="1" spans="1:8">
      <c r="A1" s="6" t="s">
        <v>368</v>
      </c>
      <c r="B1" s="6" t="s">
        <v>668</v>
      </c>
      <c r="C1" s="6" t="s">
        <v>367</v>
      </c>
      <c r="D1" s="6" t="s">
        <v>699</v>
      </c>
      <c r="E1" s="6" t="s">
        <v>700</v>
      </c>
      <c r="F1" s="6" t="s">
        <v>701</v>
      </c>
      <c r="G1" s="6" t="s">
        <v>702</v>
      </c>
      <c r="H1" s="5" t="s">
        <v>703</v>
      </c>
    </row>
    <row r="2" spans="1:8">
      <c r="A2" s="6" t="s">
        <v>669</v>
      </c>
      <c r="B2" s="6" t="s">
        <v>369</v>
      </c>
      <c r="C2" s="6" t="s">
        <v>0</v>
      </c>
      <c r="D2" s="6" t="s">
        <v>347</v>
      </c>
      <c r="E2" s="6" t="s">
        <v>347</v>
      </c>
      <c r="F2" s="6" t="s">
        <v>704</v>
      </c>
      <c r="G2" s="6" t="s">
        <v>360</v>
      </c>
      <c r="H2" s="5" t="s">
        <v>642</v>
      </c>
    </row>
    <row r="3" spans="1:8">
      <c r="A3" s="6" t="s">
        <v>370</v>
      </c>
      <c r="B3" s="6" t="s">
        <v>370</v>
      </c>
      <c r="C3" s="6" t="s">
        <v>1</v>
      </c>
      <c r="D3" s="6" t="s">
        <v>704</v>
      </c>
      <c r="E3" s="6" t="s">
        <v>704</v>
      </c>
      <c r="F3" s="6" t="s">
        <v>347</v>
      </c>
      <c r="G3" s="6" t="s">
        <v>362</v>
      </c>
      <c r="H3" s="5" t="s">
        <v>643</v>
      </c>
    </row>
    <row r="4" spans="1:8">
      <c r="A4" s="6" t="s">
        <v>670</v>
      </c>
      <c r="B4" s="6" t="s">
        <v>371</v>
      </c>
      <c r="C4" s="6" t="s">
        <v>14</v>
      </c>
      <c r="D4" s="6" t="s">
        <v>347</v>
      </c>
      <c r="E4" s="6" t="s">
        <v>347</v>
      </c>
      <c r="F4" s="6" t="s">
        <v>704</v>
      </c>
      <c r="G4" s="6" t="s">
        <v>360</v>
      </c>
      <c r="H4" s="5" t="s">
        <v>643</v>
      </c>
    </row>
    <row r="5" spans="1:8">
      <c r="A5" s="6" t="s">
        <v>372</v>
      </c>
      <c r="B5" s="6" t="s">
        <v>372</v>
      </c>
      <c r="C5" s="6" t="s">
        <v>15</v>
      </c>
      <c r="D5" s="6" t="s">
        <v>704</v>
      </c>
      <c r="E5" s="6" t="s">
        <v>704</v>
      </c>
      <c r="F5" s="6" t="s">
        <v>347</v>
      </c>
      <c r="G5" s="6" t="s">
        <v>360</v>
      </c>
      <c r="H5" s="5" t="s">
        <v>643</v>
      </c>
    </row>
    <row r="6" spans="1:8">
      <c r="A6" s="6" t="s">
        <v>373</v>
      </c>
      <c r="B6" s="6" t="s">
        <v>373</v>
      </c>
      <c r="C6" s="6" t="s">
        <v>28</v>
      </c>
      <c r="D6" s="6" t="s">
        <v>704</v>
      </c>
      <c r="E6" s="6" t="s">
        <v>704</v>
      </c>
      <c r="F6" s="6" t="s">
        <v>347</v>
      </c>
      <c r="G6" s="6" t="s">
        <v>363</v>
      </c>
      <c r="H6" s="5" t="s">
        <v>643</v>
      </c>
    </row>
    <row r="7" spans="1:8">
      <c r="A7" s="6" t="s">
        <v>374</v>
      </c>
      <c r="B7" s="6" t="s">
        <v>374</v>
      </c>
      <c r="C7" s="6" t="s">
        <v>39</v>
      </c>
      <c r="D7" s="6" t="s">
        <v>704</v>
      </c>
      <c r="E7" s="6" t="s">
        <v>347</v>
      </c>
      <c r="F7" s="6" t="s">
        <v>347</v>
      </c>
      <c r="G7" s="6" t="s">
        <v>362</v>
      </c>
      <c r="H7" s="5" t="s">
        <v>643</v>
      </c>
    </row>
    <row r="8" spans="1:8">
      <c r="A8" s="6" t="s">
        <v>375</v>
      </c>
      <c r="B8" s="6" t="s">
        <v>375</v>
      </c>
      <c r="C8" s="6" t="s">
        <v>43</v>
      </c>
      <c r="D8" s="6" t="s">
        <v>704</v>
      </c>
      <c r="E8" s="6" t="s">
        <v>704</v>
      </c>
      <c r="F8" s="6" t="s">
        <v>347</v>
      </c>
      <c r="G8" s="6" t="s">
        <v>360</v>
      </c>
      <c r="H8" s="5" t="s">
        <v>642</v>
      </c>
    </row>
    <row r="9" spans="1:8">
      <c r="A9" s="6" t="s">
        <v>376</v>
      </c>
      <c r="B9" s="6" t="s">
        <v>376</v>
      </c>
      <c r="C9" s="6" t="s">
        <v>47</v>
      </c>
      <c r="D9" s="6" t="s">
        <v>704</v>
      </c>
      <c r="E9" s="6" t="s">
        <v>704</v>
      </c>
      <c r="F9" s="6" t="s">
        <v>347</v>
      </c>
      <c r="G9" s="6" t="s">
        <v>363</v>
      </c>
      <c r="H9" s="5" t="s">
        <v>643</v>
      </c>
    </row>
    <row r="10" spans="1:8">
      <c r="A10" s="6" t="s">
        <v>377</v>
      </c>
      <c r="B10" s="6" t="s">
        <v>377</v>
      </c>
      <c r="C10" s="6" t="s">
        <v>51</v>
      </c>
      <c r="D10" s="6" t="s">
        <v>704</v>
      </c>
      <c r="E10" s="6" t="s">
        <v>347</v>
      </c>
      <c r="F10" s="6" t="s">
        <v>347</v>
      </c>
      <c r="G10" s="6" t="s">
        <v>364</v>
      </c>
      <c r="H10" s="5" t="s">
        <v>643</v>
      </c>
    </row>
    <row r="11" spans="1:8">
      <c r="A11" s="6" t="s">
        <v>378</v>
      </c>
      <c r="B11" s="6" t="s">
        <v>378</v>
      </c>
      <c r="C11" s="6" t="s">
        <v>57</v>
      </c>
      <c r="D11" s="6" t="s">
        <v>704</v>
      </c>
      <c r="E11" s="6" t="s">
        <v>704</v>
      </c>
      <c r="F11" s="6" t="s">
        <v>347</v>
      </c>
      <c r="G11" s="6" t="s">
        <v>364</v>
      </c>
      <c r="H11" s="5" t="s">
        <v>643</v>
      </c>
    </row>
    <row r="12" spans="1:8">
      <c r="A12" s="6" t="s">
        <v>379</v>
      </c>
      <c r="B12" s="6" t="s">
        <v>379</v>
      </c>
      <c r="C12" s="6" t="s">
        <v>62</v>
      </c>
      <c r="D12" s="6" t="s">
        <v>704</v>
      </c>
      <c r="E12" s="6" t="s">
        <v>704</v>
      </c>
      <c r="F12" s="6" t="s">
        <v>347</v>
      </c>
      <c r="G12" s="6" t="s">
        <v>364</v>
      </c>
      <c r="H12" s="5" t="s">
        <v>643</v>
      </c>
    </row>
    <row r="13" spans="1:8">
      <c r="A13" s="6" t="s">
        <v>380</v>
      </c>
      <c r="B13" s="6" t="s">
        <v>380</v>
      </c>
      <c r="C13" s="6" t="s">
        <v>65</v>
      </c>
      <c r="D13" s="6" t="s">
        <v>704</v>
      </c>
      <c r="E13" s="6" t="s">
        <v>704</v>
      </c>
      <c r="F13" s="6" t="s">
        <v>347</v>
      </c>
      <c r="G13" s="6" t="s">
        <v>360</v>
      </c>
      <c r="H13" s="5" t="s">
        <v>643</v>
      </c>
    </row>
    <row r="14" spans="1:8">
      <c r="A14" s="6" t="s">
        <v>381</v>
      </c>
      <c r="B14" s="6" t="s">
        <v>381</v>
      </c>
      <c r="C14" s="6" t="s">
        <v>69</v>
      </c>
      <c r="D14" s="6" t="s">
        <v>704</v>
      </c>
      <c r="E14" s="6" t="s">
        <v>347</v>
      </c>
      <c r="F14" s="6" t="s">
        <v>347</v>
      </c>
      <c r="G14" s="6" t="s">
        <v>364</v>
      </c>
      <c r="H14" s="5" t="s">
        <v>643</v>
      </c>
    </row>
    <row r="15" spans="1:8">
      <c r="A15" s="6" t="s">
        <v>382</v>
      </c>
      <c r="B15" s="6" t="s">
        <v>382</v>
      </c>
      <c r="C15" s="6" t="s">
        <v>70</v>
      </c>
      <c r="D15" s="6" t="s">
        <v>704</v>
      </c>
      <c r="E15" s="6" t="s">
        <v>704</v>
      </c>
      <c r="F15" s="6" t="s">
        <v>347</v>
      </c>
      <c r="G15" s="6" t="s">
        <v>362</v>
      </c>
      <c r="H15" s="5" t="s">
        <v>642</v>
      </c>
    </row>
    <row r="16" spans="1:8">
      <c r="A16" s="6" t="s">
        <v>383</v>
      </c>
      <c r="B16" s="6" t="s">
        <v>383</v>
      </c>
      <c r="C16" s="6" t="s">
        <v>76</v>
      </c>
      <c r="D16" s="6" t="s">
        <v>704</v>
      </c>
      <c r="E16" s="6" t="s">
        <v>704</v>
      </c>
      <c r="F16" s="6" t="s">
        <v>347</v>
      </c>
      <c r="G16" s="6" t="s">
        <v>360</v>
      </c>
      <c r="H16" s="5" t="s">
        <v>642</v>
      </c>
    </row>
    <row r="17" spans="1:8">
      <c r="A17" s="6" t="s">
        <v>384</v>
      </c>
      <c r="B17" s="6" t="s">
        <v>384</v>
      </c>
      <c r="C17" s="6" t="s">
        <v>78</v>
      </c>
      <c r="D17" s="6" t="s">
        <v>704</v>
      </c>
      <c r="E17" s="6" t="s">
        <v>704</v>
      </c>
      <c r="F17" s="6" t="s">
        <v>347</v>
      </c>
      <c r="G17" s="6" t="s">
        <v>360</v>
      </c>
      <c r="H17" s="5" t="s">
        <v>643</v>
      </c>
    </row>
    <row r="18" spans="1:8">
      <c r="A18" s="6" t="s">
        <v>385</v>
      </c>
      <c r="B18" s="6" t="s">
        <v>385</v>
      </c>
      <c r="C18" s="6" t="s">
        <v>79</v>
      </c>
      <c r="D18" s="6" t="s">
        <v>704</v>
      </c>
      <c r="E18" s="6" t="s">
        <v>704</v>
      </c>
      <c r="F18" s="6" t="s">
        <v>347</v>
      </c>
      <c r="G18" s="6" t="s">
        <v>364</v>
      </c>
      <c r="H18" s="5" t="s">
        <v>643</v>
      </c>
    </row>
    <row r="19" spans="1:8">
      <c r="A19" s="6" t="s">
        <v>386</v>
      </c>
      <c r="B19" s="6" t="s">
        <v>386</v>
      </c>
      <c r="C19" s="6" t="s">
        <v>80</v>
      </c>
      <c r="D19" s="6" t="s">
        <v>704</v>
      </c>
      <c r="E19" s="6" t="s">
        <v>704</v>
      </c>
      <c r="F19" s="6" t="s">
        <v>347</v>
      </c>
      <c r="G19" s="6" t="s">
        <v>362</v>
      </c>
      <c r="H19" s="5" t="s">
        <v>643</v>
      </c>
    </row>
    <row r="20" spans="1:8">
      <c r="A20" s="6" t="s">
        <v>387</v>
      </c>
      <c r="B20" s="6" t="s">
        <v>387</v>
      </c>
      <c r="C20" s="6" t="s">
        <v>82</v>
      </c>
      <c r="D20" s="6" t="s">
        <v>704</v>
      </c>
      <c r="E20" s="6" t="s">
        <v>704</v>
      </c>
      <c r="F20" s="6" t="s">
        <v>347</v>
      </c>
      <c r="G20" s="6" t="s">
        <v>362</v>
      </c>
      <c r="H20" s="5" t="s">
        <v>643</v>
      </c>
    </row>
    <row r="21" spans="1:8">
      <c r="A21" s="6" t="s">
        <v>388</v>
      </c>
      <c r="B21" s="6" t="s">
        <v>388</v>
      </c>
      <c r="C21" s="6" t="s">
        <v>85</v>
      </c>
      <c r="D21" s="6" t="s">
        <v>704</v>
      </c>
      <c r="E21" s="6" t="s">
        <v>704</v>
      </c>
      <c r="F21" s="6" t="s">
        <v>347</v>
      </c>
      <c r="G21" s="6" t="s">
        <v>364</v>
      </c>
      <c r="H21" s="5" t="s">
        <v>643</v>
      </c>
    </row>
    <row r="22" spans="1:8">
      <c r="A22" s="6" t="s">
        <v>389</v>
      </c>
      <c r="B22" s="6" t="s">
        <v>389</v>
      </c>
      <c r="C22" s="6" t="s">
        <v>86</v>
      </c>
      <c r="D22" s="6" t="s">
        <v>704</v>
      </c>
      <c r="E22" s="6" t="s">
        <v>704</v>
      </c>
      <c r="F22" s="6" t="s">
        <v>347</v>
      </c>
      <c r="G22" s="6" t="s">
        <v>360</v>
      </c>
      <c r="H22" s="5" t="s">
        <v>643</v>
      </c>
    </row>
    <row r="23" spans="1:8">
      <c r="A23" s="6" t="s">
        <v>390</v>
      </c>
      <c r="B23" s="6" t="s">
        <v>390</v>
      </c>
      <c r="C23" s="6" t="s">
        <v>87</v>
      </c>
      <c r="D23" s="6" t="s">
        <v>704</v>
      </c>
      <c r="E23" s="6" t="s">
        <v>704</v>
      </c>
      <c r="F23" s="6" t="s">
        <v>347</v>
      </c>
      <c r="G23" s="6" t="s">
        <v>360</v>
      </c>
      <c r="H23" s="5" t="s">
        <v>642</v>
      </c>
    </row>
    <row r="24" spans="1:8">
      <c r="A24" s="6" t="s">
        <v>391</v>
      </c>
      <c r="B24" s="6" t="s">
        <v>391</v>
      </c>
      <c r="C24" s="6" t="s">
        <v>88</v>
      </c>
      <c r="D24" s="6" t="s">
        <v>704</v>
      </c>
      <c r="E24" s="6" t="s">
        <v>704</v>
      </c>
      <c r="F24" s="6" t="s">
        <v>347</v>
      </c>
      <c r="G24" s="6" t="s">
        <v>364</v>
      </c>
      <c r="H24" s="5" t="s">
        <v>643</v>
      </c>
    </row>
    <row r="25" spans="1:8">
      <c r="A25" s="6" t="s">
        <v>392</v>
      </c>
      <c r="B25" s="6" t="s">
        <v>392</v>
      </c>
      <c r="C25" s="6" t="s">
        <v>90</v>
      </c>
      <c r="D25" s="6" t="s">
        <v>704</v>
      </c>
      <c r="E25" s="6" t="s">
        <v>704</v>
      </c>
      <c r="F25" s="6" t="s">
        <v>347</v>
      </c>
      <c r="G25" s="6" t="s">
        <v>363</v>
      </c>
      <c r="H25" s="5" t="s">
        <v>643</v>
      </c>
    </row>
    <row r="26" spans="1:8">
      <c r="A26" s="6" t="s">
        <v>393</v>
      </c>
      <c r="B26" s="6" t="s">
        <v>393</v>
      </c>
      <c r="C26" s="6" t="s">
        <v>93</v>
      </c>
      <c r="D26" s="6" t="s">
        <v>704</v>
      </c>
      <c r="E26" s="6" t="s">
        <v>347</v>
      </c>
      <c r="F26" s="6" t="s">
        <v>347</v>
      </c>
      <c r="G26" s="6" t="s">
        <v>364</v>
      </c>
      <c r="H26" s="5" t="s">
        <v>642</v>
      </c>
    </row>
    <row r="27" spans="1:8">
      <c r="A27" s="6" t="s">
        <v>394</v>
      </c>
      <c r="B27" s="6" t="s">
        <v>394</v>
      </c>
      <c r="C27" s="6" t="s">
        <v>96</v>
      </c>
      <c r="D27" s="6" t="s">
        <v>704</v>
      </c>
      <c r="E27" s="6" t="s">
        <v>704</v>
      </c>
      <c r="F27" s="6" t="s">
        <v>347</v>
      </c>
      <c r="G27" s="6" t="s">
        <v>362</v>
      </c>
      <c r="H27" s="5" t="s">
        <v>643</v>
      </c>
    </row>
    <row r="28" spans="1:8">
      <c r="A28" s="6" t="s">
        <v>395</v>
      </c>
      <c r="B28" s="6" t="s">
        <v>395</v>
      </c>
      <c r="C28" s="6" t="s">
        <v>97</v>
      </c>
      <c r="D28" s="6" t="s">
        <v>704</v>
      </c>
      <c r="E28" s="6" t="s">
        <v>704</v>
      </c>
      <c r="F28" s="6" t="s">
        <v>347</v>
      </c>
      <c r="G28" s="6" t="s">
        <v>364</v>
      </c>
      <c r="H28" s="5" t="s">
        <v>643</v>
      </c>
    </row>
    <row r="29" spans="1:8">
      <c r="A29" s="6" t="s">
        <v>396</v>
      </c>
      <c r="B29" s="6" t="s">
        <v>396</v>
      </c>
      <c r="C29" s="6" t="s">
        <v>98</v>
      </c>
      <c r="D29" s="6" t="s">
        <v>704</v>
      </c>
      <c r="E29" s="6" t="s">
        <v>704</v>
      </c>
      <c r="F29" s="6" t="s">
        <v>347</v>
      </c>
      <c r="G29" s="6" t="s">
        <v>360</v>
      </c>
      <c r="H29" s="5" t="s">
        <v>643</v>
      </c>
    </row>
    <row r="30" spans="1:8">
      <c r="A30" s="6" t="s">
        <v>397</v>
      </c>
      <c r="B30" s="6" t="s">
        <v>397</v>
      </c>
      <c r="C30" s="6" t="s">
        <v>100</v>
      </c>
      <c r="D30" s="6" t="s">
        <v>704</v>
      </c>
      <c r="E30" s="6" t="s">
        <v>704</v>
      </c>
      <c r="F30" s="6" t="s">
        <v>347</v>
      </c>
      <c r="G30" s="6" t="s">
        <v>363</v>
      </c>
      <c r="H30" s="5" t="s">
        <v>643</v>
      </c>
    </row>
    <row r="31" spans="1:8">
      <c r="A31" s="6" t="s">
        <v>398</v>
      </c>
      <c r="B31" s="6" t="s">
        <v>398</v>
      </c>
      <c r="C31" s="6" t="s">
        <v>101</v>
      </c>
      <c r="D31" s="6" t="s">
        <v>704</v>
      </c>
      <c r="E31" s="6" t="s">
        <v>704</v>
      </c>
      <c r="F31" s="6" t="s">
        <v>347</v>
      </c>
      <c r="G31" s="6" t="s">
        <v>364</v>
      </c>
      <c r="H31" s="5" t="s">
        <v>643</v>
      </c>
    </row>
    <row r="32" spans="1:8">
      <c r="A32" s="6" t="s">
        <v>399</v>
      </c>
      <c r="B32" s="6" t="s">
        <v>399</v>
      </c>
      <c r="C32" s="6" t="s">
        <v>102</v>
      </c>
      <c r="D32" s="6" t="s">
        <v>704</v>
      </c>
      <c r="E32" s="6" t="s">
        <v>347</v>
      </c>
      <c r="F32" s="6" t="s">
        <v>347</v>
      </c>
      <c r="G32" s="6" t="s">
        <v>364</v>
      </c>
      <c r="H32" s="5" t="s">
        <v>643</v>
      </c>
    </row>
    <row r="33" spans="1:8">
      <c r="A33" s="6" t="s">
        <v>400</v>
      </c>
      <c r="B33" s="6" t="s">
        <v>400</v>
      </c>
      <c r="C33" s="6" t="s">
        <v>103</v>
      </c>
      <c r="D33" s="6" t="s">
        <v>704</v>
      </c>
      <c r="E33" s="6" t="s">
        <v>704</v>
      </c>
      <c r="F33" s="6" t="s">
        <v>347</v>
      </c>
      <c r="G33" s="6" t="s">
        <v>362</v>
      </c>
      <c r="H33" s="5" t="s">
        <v>643</v>
      </c>
    </row>
    <row r="34" spans="1:8">
      <c r="A34" s="6" t="s">
        <v>401</v>
      </c>
      <c r="B34" s="6" t="s">
        <v>401</v>
      </c>
      <c r="C34" s="6" t="s">
        <v>106</v>
      </c>
      <c r="D34" s="6" t="s">
        <v>704</v>
      </c>
      <c r="E34" s="6" t="s">
        <v>704</v>
      </c>
      <c r="F34" s="6" t="s">
        <v>347</v>
      </c>
      <c r="G34" s="6" t="s">
        <v>360</v>
      </c>
      <c r="H34" s="5" t="s">
        <v>643</v>
      </c>
    </row>
    <row r="35" spans="1:8">
      <c r="A35" s="6" t="s">
        <v>402</v>
      </c>
      <c r="B35" s="6" t="s">
        <v>402</v>
      </c>
      <c r="C35" s="6" t="s">
        <v>107</v>
      </c>
      <c r="D35" s="6" t="s">
        <v>704</v>
      </c>
      <c r="E35" s="6" t="s">
        <v>704</v>
      </c>
      <c r="F35" s="6" t="s">
        <v>347</v>
      </c>
      <c r="G35" s="6" t="s">
        <v>363</v>
      </c>
      <c r="H35" s="5" t="s">
        <v>643</v>
      </c>
    </row>
    <row r="36" spans="1:8">
      <c r="A36" s="6" t="s">
        <v>403</v>
      </c>
      <c r="B36" s="6" t="s">
        <v>403</v>
      </c>
      <c r="C36" s="6" t="s">
        <v>108</v>
      </c>
      <c r="D36" s="6" t="s">
        <v>704</v>
      </c>
      <c r="E36" s="6" t="s">
        <v>704</v>
      </c>
      <c r="F36" s="6" t="s">
        <v>347</v>
      </c>
      <c r="G36" s="6" t="s">
        <v>363</v>
      </c>
      <c r="H36" s="5" t="s">
        <v>643</v>
      </c>
    </row>
    <row r="37" spans="1:8">
      <c r="A37" s="6" t="s">
        <v>404</v>
      </c>
      <c r="B37" s="6" t="s">
        <v>404</v>
      </c>
      <c r="C37" s="6" t="s">
        <v>111</v>
      </c>
      <c r="D37" s="6" t="s">
        <v>704</v>
      </c>
      <c r="E37" s="6" t="s">
        <v>704</v>
      </c>
      <c r="F37" s="6" t="s">
        <v>347</v>
      </c>
      <c r="G37" s="6" t="s">
        <v>362</v>
      </c>
      <c r="H37" s="5" t="s">
        <v>643</v>
      </c>
    </row>
    <row r="38" spans="1:8">
      <c r="A38" s="6" t="s">
        <v>405</v>
      </c>
      <c r="B38" s="6" t="s">
        <v>405</v>
      </c>
      <c r="C38" s="6" t="s">
        <v>112</v>
      </c>
      <c r="D38" s="6" t="s">
        <v>704</v>
      </c>
      <c r="E38" s="6" t="s">
        <v>704</v>
      </c>
      <c r="F38" s="6" t="s">
        <v>347</v>
      </c>
      <c r="G38" s="6" t="s">
        <v>363</v>
      </c>
      <c r="H38" s="5" t="s">
        <v>643</v>
      </c>
    </row>
    <row r="39" spans="1:8">
      <c r="A39" s="6" t="s">
        <v>406</v>
      </c>
      <c r="B39" s="6" t="s">
        <v>406</v>
      </c>
      <c r="C39" s="6" t="s">
        <v>113</v>
      </c>
      <c r="D39" s="6" t="s">
        <v>704</v>
      </c>
      <c r="E39" s="6" t="s">
        <v>704</v>
      </c>
      <c r="F39" s="6" t="s">
        <v>347</v>
      </c>
      <c r="G39" s="6" t="s">
        <v>364</v>
      </c>
      <c r="H39" s="5" t="s">
        <v>642</v>
      </c>
    </row>
    <row r="40" spans="1:8">
      <c r="A40" s="6" t="s">
        <v>407</v>
      </c>
      <c r="B40" s="6" t="s">
        <v>407</v>
      </c>
      <c r="C40" s="6" t="s">
        <v>114</v>
      </c>
      <c r="D40" s="6" t="s">
        <v>704</v>
      </c>
      <c r="E40" s="6" t="s">
        <v>704</v>
      </c>
      <c r="F40" s="6" t="s">
        <v>347</v>
      </c>
      <c r="G40" s="6" t="s">
        <v>363</v>
      </c>
      <c r="H40" s="5" t="s">
        <v>643</v>
      </c>
    </row>
    <row r="41" spans="1:8">
      <c r="A41" s="6" t="s">
        <v>408</v>
      </c>
      <c r="B41" s="6" t="s">
        <v>408</v>
      </c>
      <c r="C41" s="6" t="s">
        <v>115</v>
      </c>
      <c r="D41" s="6" t="s">
        <v>704</v>
      </c>
      <c r="E41" s="6" t="s">
        <v>347</v>
      </c>
      <c r="F41" s="6" t="s">
        <v>347</v>
      </c>
      <c r="G41" s="6" t="s">
        <v>364</v>
      </c>
      <c r="H41" s="5" t="s">
        <v>643</v>
      </c>
    </row>
    <row r="42" spans="1:8">
      <c r="A42" s="6" t="s">
        <v>409</v>
      </c>
      <c r="B42" s="6" t="s">
        <v>409</v>
      </c>
      <c r="C42" s="6" t="s">
        <v>116</v>
      </c>
      <c r="D42" s="6" t="s">
        <v>704</v>
      </c>
      <c r="E42" s="6" t="s">
        <v>704</v>
      </c>
      <c r="F42" s="6" t="s">
        <v>347</v>
      </c>
      <c r="G42" s="6" t="s">
        <v>363</v>
      </c>
      <c r="H42" s="5" t="s">
        <v>643</v>
      </c>
    </row>
    <row r="43" spans="1:8">
      <c r="A43" s="6" t="s">
        <v>410</v>
      </c>
      <c r="B43" s="6" t="s">
        <v>410</v>
      </c>
      <c r="C43" s="6" t="s">
        <v>117</v>
      </c>
      <c r="D43" s="6" t="s">
        <v>704</v>
      </c>
      <c r="E43" s="6" t="s">
        <v>704</v>
      </c>
      <c r="F43" s="6" t="s">
        <v>347</v>
      </c>
      <c r="G43" s="6" t="s">
        <v>363</v>
      </c>
      <c r="H43" s="5" t="s">
        <v>643</v>
      </c>
    </row>
    <row r="44" spans="1:8">
      <c r="A44" s="6" t="s">
        <v>671</v>
      </c>
      <c r="B44" s="6" t="s">
        <v>411</v>
      </c>
      <c r="C44" s="6" t="s">
        <v>119</v>
      </c>
      <c r="D44" s="6" t="s">
        <v>704</v>
      </c>
      <c r="E44" s="6" t="s">
        <v>347</v>
      </c>
      <c r="F44" s="6" t="s">
        <v>347</v>
      </c>
      <c r="G44" s="6" t="s">
        <v>360</v>
      </c>
      <c r="H44" s="5" t="s">
        <v>643</v>
      </c>
    </row>
    <row r="45" spans="1:8">
      <c r="A45" s="6" t="s">
        <v>412</v>
      </c>
      <c r="B45" s="6" t="s">
        <v>412</v>
      </c>
      <c r="C45" s="6" t="s">
        <v>121</v>
      </c>
      <c r="D45" s="6" t="s">
        <v>704</v>
      </c>
      <c r="E45" s="6" t="s">
        <v>704</v>
      </c>
      <c r="F45" s="6" t="s">
        <v>347</v>
      </c>
      <c r="G45" s="6" t="s">
        <v>364</v>
      </c>
      <c r="H45" s="5" t="s">
        <v>643</v>
      </c>
    </row>
    <row r="46" spans="1:8">
      <c r="A46" s="6" t="s">
        <v>413</v>
      </c>
      <c r="B46" s="6" t="s">
        <v>413</v>
      </c>
      <c r="C46" s="6" t="s">
        <v>122</v>
      </c>
      <c r="D46" s="6" t="s">
        <v>704</v>
      </c>
      <c r="E46" s="6" t="s">
        <v>704</v>
      </c>
      <c r="F46" s="6" t="s">
        <v>347</v>
      </c>
      <c r="G46" s="6" t="s">
        <v>362</v>
      </c>
      <c r="H46" s="5" t="s">
        <v>643</v>
      </c>
    </row>
    <row r="47" spans="1:8">
      <c r="A47" s="6" t="s">
        <v>414</v>
      </c>
      <c r="B47" s="6" t="s">
        <v>414</v>
      </c>
      <c r="C47" s="6" t="s">
        <v>124</v>
      </c>
      <c r="D47" s="6" t="s">
        <v>347</v>
      </c>
      <c r="E47" s="6" t="s">
        <v>347</v>
      </c>
      <c r="F47" s="6" t="s">
        <v>704</v>
      </c>
      <c r="G47" s="6" t="s">
        <v>362</v>
      </c>
      <c r="H47" s="5" t="s">
        <v>643</v>
      </c>
    </row>
    <row r="48" spans="1:8">
      <c r="A48" s="6" t="s">
        <v>415</v>
      </c>
      <c r="B48" s="6" t="s">
        <v>415</v>
      </c>
      <c r="C48" s="6" t="s">
        <v>125</v>
      </c>
      <c r="D48" s="6" t="s">
        <v>347</v>
      </c>
      <c r="E48" s="6" t="s">
        <v>347</v>
      </c>
      <c r="F48" s="6" t="s">
        <v>704</v>
      </c>
      <c r="G48" s="6" t="s">
        <v>362</v>
      </c>
      <c r="H48" s="5" t="s">
        <v>643</v>
      </c>
    </row>
    <row r="49" spans="1:8">
      <c r="A49" s="6" t="s">
        <v>416</v>
      </c>
      <c r="B49" s="6" t="s">
        <v>416</v>
      </c>
      <c r="C49" s="6" t="s">
        <v>126</v>
      </c>
      <c r="D49" s="6" t="s">
        <v>704</v>
      </c>
      <c r="E49" s="6" t="s">
        <v>704</v>
      </c>
      <c r="F49" s="6" t="s">
        <v>347</v>
      </c>
      <c r="G49" s="6" t="s">
        <v>364</v>
      </c>
      <c r="H49" s="5" t="s">
        <v>643</v>
      </c>
    </row>
    <row r="50" spans="1:8">
      <c r="A50" s="6" t="s">
        <v>417</v>
      </c>
      <c r="B50" s="6" t="s">
        <v>417</v>
      </c>
      <c r="C50" s="6" t="s">
        <v>127</v>
      </c>
      <c r="D50" s="6" t="s">
        <v>704</v>
      </c>
      <c r="E50" s="6" t="s">
        <v>704</v>
      </c>
      <c r="F50" s="6" t="s">
        <v>347</v>
      </c>
      <c r="G50" s="6" t="s">
        <v>363</v>
      </c>
      <c r="H50" s="5" t="s">
        <v>643</v>
      </c>
    </row>
    <row r="51" spans="1:8">
      <c r="A51" s="6" t="s">
        <v>418</v>
      </c>
      <c r="B51" s="6" t="s">
        <v>418</v>
      </c>
      <c r="C51" s="6" t="s">
        <v>128</v>
      </c>
      <c r="D51" s="6" t="s">
        <v>704</v>
      </c>
      <c r="E51" s="6" t="s">
        <v>704</v>
      </c>
      <c r="F51" s="6" t="s">
        <v>347</v>
      </c>
      <c r="G51" s="6" t="s">
        <v>363</v>
      </c>
      <c r="H51" s="5" t="s">
        <v>643</v>
      </c>
    </row>
    <row r="52" spans="1:8">
      <c r="A52" s="6" t="s">
        <v>419</v>
      </c>
      <c r="B52" s="6" t="s">
        <v>419</v>
      </c>
      <c r="C52" s="6" t="s">
        <v>129</v>
      </c>
      <c r="D52" s="6" t="s">
        <v>704</v>
      </c>
      <c r="E52" s="6" t="s">
        <v>704</v>
      </c>
      <c r="F52" s="6" t="s">
        <v>347</v>
      </c>
      <c r="G52" s="6" t="s">
        <v>363</v>
      </c>
      <c r="H52" s="5" t="s">
        <v>643</v>
      </c>
    </row>
    <row r="53" spans="1:8">
      <c r="A53" s="6" t="s">
        <v>420</v>
      </c>
      <c r="B53" s="6" t="s">
        <v>420</v>
      </c>
      <c r="C53" s="6" t="s">
        <v>130</v>
      </c>
      <c r="D53" s="6" t="s">
        <v>704</v>
      </c>
      <c r="E53" s="6" t="s">
        <v>347</v>
      </c>
      <c r="F53" s="6" t="s">
        <v>347</v>
      </c>
      <c r="G53" s="6" t="s">
        <v>362</v>
      </c>
      <c r="H53" s="5" t="s">
        <v>643</v>
      </c>
    </row>
    <row r="54" spans="1:8">
      <c r="A54" s="6" t="s">
        <v>421</v>
      </c>
      <c r="B54" s="6" t="s">
        <v>421</v>
      </c>
      <c r="C54" s="6" t="s">
        <v>131</v>
      </c>
      <c r="D54" s="6" t="s">
        <v>704</v>
      </c>
      <c r="E54" s="6" t="s">
        <v>704</v>
      </c>
      <c r="F54" s="6" t="s">
        <v>347</v>
      </c>
      <c r="G54" s="6" t="s">
        <v>364</v>
      </c>
      <c r="H54" s="5" t="s">
        <v>643</v>
      </c>
    </row>
    <row r="55" spans="1:8">
      <c r="A55" s="6" t="s">
        <v>422</v>
      </c>
      <c r="B55" s="6" t="s">
        <v>422</v>
      </c>
      <c r="C55" s="6" t="s">
        <v>132</v>
      </c>
      <c r="D55" s="6" t="s">
        <v>704</v>
      </c>
      <c r="E55" s="6" t="s">
        <v>704</v>
      </c>
      <c r="F55" s="6" t="s">
        <v>347</v>
      </c>
      <c r="G55" s="6" t="s">
        <v>363</v>
      </c>
      <c r="H55" s="5" t="s">
        <v>643</v>
      </c>
    </row>
    <row r="56" spans="1:8">
      <c r="A56" s="6" t="s">
        <v>423</v>
      </c>
      <c r="B56" s="6" t="s">
        <v>423</v>
      </c>
      <c r="C56" s="6" t="s">
        <v>133</v>
      </c>
      <c r="D56" s="6" t="s">
        <v>704</v>
      </c>
      <c r="E56" s="6" t="s">
        <v>704</v>
      </c>
      <c r="F56" s="6" t="s">
        <v>347</v>
      </c>
      <c r="G56" s="6" t="s">
        <v>360</v>
      </c>
      <c r="H56" s="5" t="s">
        <v>643</v>
      </c>
    </row>
    <row r="57" spans="1:8">
      <c r="A57" s="6" t="s">
        <v>424</v>
      </c>
      <c r="B57" s="6" t="s">
        <v>424</v>
      </c>
      <c r="C57" s="6" t="s">
        <v>134</v>
      </c>
      <c r="D57" s="6" t="s">
        <v>704</v>
      </c>
      <c r="E57" s="6" t="s">
        <v>704</v>
      </c>
      <c r="F57" s="6" t="s">
        <v>347</v>
      </c>
      <c r="G57" s="6" t="s">
        <v>364</v>
      </c>
      <c r="H57" s="5" t="s">
        <v>643</v>
      </c>
    </row>
    <row r="58" spans="1:8">
      <c r="A58" s="6" t="s">
        <v>425</v>
      </c>
      <c r="B58" s="6" t="s">
        <v>425</v>
      </c>
      <c r="C58" s="6" t="s">
        <v>135</v>
      </c>
      <c r="D58" s="6" t="s">
        <v>704</v>
      </c>
      <c r="E58" s="6" t="s">
        <v>704</v>
      </c>
      <c r="F58" s="6" t="s">
        <v>347</v>
      </c>
      <c r="G58" s="6" t="s">
        <v>360</v>
      </c>
      <c r="H58" s="5" t="s">
        <v>643</v>
      </c>
    </row>
    <row r="59" spans="1:8">
      <c r="A59" s="6" t="s">
        <v>426</v>
      </c>
      <c r="B59" s="6" t="s">
        <v>426</v>
      </c>
      <c r="C59" s="6" t="s">
        <v>136</v>
      </c>
      <c r="D59" s="6" t="s">
        <v>704</v>
      </c>
      <c r="E59" s="6" t="s">
        <v>704</v>
      </c>
      <c r="F59" s="6" t="s">
        <v>347</v>
      </c>
      <c r="G59" s="6" t="s">
        <v>360</v>
      </c>
      <c r="H59" s="5" t="s">
        <v>643</v>
      </c>
    </row>
    <row r="60" spans="1:8">
      <c r="A60" s="6" t="s">
        <v>672</v>
      </c>
      <c r="B60" s="6" t="s">
        <v>427</v>
      </c>
      <c r="C60" s="6" t="s">
        <v>137</v>
      </c>
      <c r="D60" s="6" t="s">
        <v>347</v>
      </c>
      <c r="E60" s="6" t="s">
        <v>347</v>
      </c>
      <c r="F60" s="6" t="s">
        <v>704</v>
      </c>
      <c r="G60" s="6" t="s">
        <v>360</v>
      </c>
      <c r="H60" s="5" t="s">
        <v>643</v>
      </c>
    </row>
    <row r="61" spans="1:8">
      <c r="A61" s="6" t="s">
        <v>428</v>
      </c>
      <c r="B61" s="6" t="s">
        <v>428</v>
      </c>
      <c r="C61" s="6" t="s">
        <v>138</v>
      </c>
      <c r="D61" s="6" t="s">
        <v>704</v>
      </c>
      <c r="E61" s="6" t="s">
        <v>704</v>
      </c>
      <c r="F61" s="6" t="s">
        <v>347</v>
      </c>
      <c r="G61" s="6" t="s">
        <v>360</v>
      </c>
      <c r="H61" s="5" t="s">
        <v>642</v>
      </c>
    </row>
    <row r="62" spans="1:8">
      <c r="A62" s="6" t="s">
        <v>429</v>
      </c>
      <c r="B62" s="6" t="s">
        <v>429</v>
      </c>
      <c r="C62" s="6" t="s">
        <v>139</v>
      </c>
      <c r="D62" s="6" t="s">
        <v>704</v>
      </c>
      <c r="E62" s="6" t="s">
        <v>704</v>
      </c>
      <c r="F62" s="6" t="s">
        <v>347</v>
      </c>
      <c r="G62" s="6" t="s">
        <v>363</v>
      </c>
      <c r="H62" s="5" t="s">
        <v>643</v>
      </c>
    </row>
    <row r="63" spans="1:8">
      <c r="A63" s="6" t="s">
        <v>430</v>
      </c>
      <c r="B63" s="6" t="s">
        <v>430</v>
      </c>
      <c r="C63" s="6" t="s">
        <v>140</v>
      </c>
      <c r="D63" s="6" t="s">
        <v>704</v>
      </c>
      <c r="E63" s="6" t="s">
        <v>704</v>
      </c>
      <c r="F63" s="6" t="s">
        <v>347</v>
      </c>
      <c r="G63" s="6" t="s">
        <v>364</v>
      </c>
      <c r="H63" s="5" t="s">
        <v>643</v>
      </c>
    </row>
    <row r="64" spans="1:8">
      <c r="A64" s="6" t="s">
        <v>431</v>
      </c>
      <c r="B64" s="6" t="s">
        <v>431</v>
      </c>
      <c r="C64" s="6" t="s">
        <v>141</v>
      </c>
      <c r="D64" s="6" t="s">
        <v>704</v>
      </c>
      <c r="E64" s="6" t="s">
        <v>704</v>
      </c>
      <c r="F64" s="6" t="s">
        <v>347</v>
      </c>
      <c r="G64" s="6" t="s">
        <v>364</v>
      </c>
      <c r="H64" s="5" t="s">
        <v>643</v>
      </c>
    </row>
    <row r="65" spans="1:8">
      <c r="A65" s="6" t="s">
        <v>673</v>
      </c>
      <c r="B65" s="6" t="s">
        <v>432</v>
      </c>
      <c r="C65" s="6" t="s">
        <v>142</v>
      </c>
      <c r="D65" s="6" t="s">
        <v>347</v>
      </c>
      <c r="E65" s="6" t="s">
        <v>347</v>
      </c>
      <c r="F65" s="6" t="s">
        <v>704</v>
      </c>
      <c r="G65" s="6" t="s">
        <v>360</v>
      </c>
      <c r="H65" s="5" t="s">
        <v>643</v>
      </c>
    </row>
    <row r="66" spans="1:8">
      <c r="A66" s="6" t="s">
        <v>433</v>
      </c>
      <c r="B66" s="6" t="s">
        <v>433</v>
      </c>
      <c r="C66" s="6" t="s">
        <v>143</v>
      </c>
      <c r="D66" s="6" t="s">
        <v>704</v>
      </c>
      <c r="E66" s="6" t="s">
        <v>704</v>
      </c>
      <c r="F66" s="6" t="s">
        <v>347</v>
      </c>
      <c r="G66" s="6" t="s">
        <v>364</v>
      </c>
      <c r="H66" s="5" t="s">
        <v>643</v>
      </c>
    </row>
    <row r="67" spans="1:8">
      <c r="A67" s="6" t="s">
        <v>434</v>
      </c>
      <c r="B67" s="6" t="s">
        <v>434</v>
      </c>
      <c r="C67" s="6" t="s">
        <v>144</v>
      </c>
      <c r="D67" s="6" t="s">
        <v>704</v>
      </c>
      <c r="E67" s="6" t="s">
        <v>704</v>
      </c>
      <c r="F67" s="6" t="s">
        <v>347</v>
      </c>
      <c r="G67" s="6" t="s">
        <v>363</v>
      </c>
      <c r="H67" s="5" t="s">
        <v>643</v>
      </c>
    </row>
    <row r="68" spans="1:8">
      <c r="A68" s="6" t="s">
        <v>435</v>
      </c>
      <c r="B68" s="6" t="s">
        <v>435</v>
      </c>
      <c r="C68" s="6" t="s">
        <v>145</v>
      </c>
      <c r="D68" s="6" t="s">
        <v>704</v>
      </c>
      <c r="E68" s="6" t="s">
        <v>704</v>
      </c>
      <c r="F68" s="6" t="s">
        <v>347</v>
      </c>
      <c r="G68" s="6" t="s">
        <v>364</v>
      </c>
      <c r="H68" s="5" t="s">
        <v>643</v>
      </c>
    </row>
    <row r="69" spans="1:8">
      <c r="A69" s="6" t="s">
        <v>436</v>
      </c>
      <c r="B69" s="6" t="s">
        <v>436</v>
      </c>
      <c r="C69" s="6" t="s">
        <v>146</v>
      </c>
      <c r="D69" s="6" t="s">
        <v>704</v>
      </c>
      <c r="E69" s="6" t="s">
        <v>704</v>
      </c>
      <c r="F69" s="6" t="s">
        <v>347</v>
      </c>
      <c r="G69" s="6" t="s">
        <v>363</v>
      </c>
      <c r="H69" s="5" t="s">
        <v>643</v>
      </c>
    </row>
    <row r="70" spans="1:8">
      <c r="A70" s="6" t="s">
        <v>437</v>
      </c>
      <c r="B70" s="6" t="s">
        <v>437</v>
      </c>
      <c r="C70" s="6" t="s">
        <v>147</v>
      </c>
      <c r="D70" s="6" t="s">
        <v>704</v>
      </c>
      <c r="E70" s="6" t="s">
        <v>704</v>
      </c>
      <c r="F70" s="6" t="s">
        <v>347</v>
      </c>
      <c r="G70" s="6" t="s">
        <v>363</v>
      </c>
      <c r="H70" s="5" t="s">
        <v>643</v>
      </c>
    </row>
    <row r="71" spans="1:8">
      <c r="A71" s="6" t="s">
        <v>674</v>
      </c>
      <c r="B71" s="6" t="s">
        <v>438</v>
      </c>
      <c r="C71" s="6" t="s">
        <v>148</v>
      </c>
      <c r="D71" s="6" t="s">
        <v>347</v>
      </c>
      <c r="E71" s="6" t="s">
        <v>347</v>
      </c>
      <c r="F71" s="6" t="s">
        <v>704</v>
      </c>
      <c r="G71" s="6" t="s">
        <v>363</v>
      </c>
      <c r="H71" s="5" t="s">
        <v>643</v>
      </c>
    </row>
    <row r="72" spans="1:8">
      <c r="A72" s="6" t="s">
        <v>439</v>
      </c>
      <c r="B72" s="6" t="s">
        <v>439</v>
      </c>
      <c r="C72" s="6" t="s">
        <v>149</v>
      </c>
      <c r="D72" s="6" t="s">
        <v>704</v>
      </c>
      <c r="E72" s="6" t="s">
        <v>704</v>
      </c>
      <c r="F72" s="6" t="s">
        <v>347</v>
      </c>
      <c r="G72" s="6" t="s">
        <v>360</v>
      </c>
      <c r="H72" s="5" t="s">
        <v>643</v>
      </c>
    </row>
    <row r="73" spans="1:8">
      <c r="A73" s="6" t="s">
        <v>440</v>
      </c>
      <c r="B73" s="6" t="s">
        <v>440</v>
      </c>
      <c r="C73" s="6" t="s">
        <v>150</v>
      </c>
      <c r="D73" s="6" t="s">
        <v>704</v>
      </c>
      <c r="E73" s="6" t="s">
        <v>704</v>
      </c>
      <c r="F73" s="6" t="s">
        <v>347</v>
      </c>
      <c r="G73" s="6" t="s">
        <v>363</v>
      </c>
      <c r="H73" s="5" t="s">
        <v>643</v>
      </c>
    </row>
    <row r="74" spans="1:8">
      <c r="A74" s="6" t="s">
        <v>441</v>
      </c>
      <c r="B74" s="6" t="s">
        <v>441</v>
      </c>
      <c r="C74" s="6" t="s">
        <v>151</v>
      </c>
      <c r="D74" s="6" t="s">
        <v>704</v>
      </c>
      <c r="E74" s="6" t="s">
        <v>347</v>
      </c>
      <c r="F74" s="6" t="s">
        <v>347</v>
      </c>
      <c r="G74" s="6" t="s">
        <v>360</v>
      </c>
      <c r="H74" s="5" t="s">
        <v>643</v>
      </c>
    </row>
    <row r="75" spans="1:8">
      <c r="A75" s="6" t="s">
        <v>442</v>
      </c>
      <c r="B75" s="6" t="s">
        <v>442</v>
      </c>
      <c r="C75" s="6" t="s">
        <v>152</v>
      </c>
      <c r="D75" s="6" t="s">
        <v>704</v>
      </c>
      <c r="E75" s="6" t="s">
        <v>347</v>
      </c>
      <c r="F75" s="6" t="s">
        <v>347</v>
      </c>
      <c r="G75" s="6" t="s">
        <v>364</v>
      </c>
      <c r="H75" s="5" t="s">
        <v>643</v>
      </c>
    </row>
    <row r="76" spans="1:8">
      <c r="A76" s="6" t="s">
        <v>443</v>
      </c>
      <c r="B76" s="6" t="s">
        <v>443</v>
      </c>
      <c r="C76" s="6" t="s">
        <v>153</v>
      </c>
      <c r="D76" s="6" t="s">
        <v>704</v>
      </c>
      <c r="E76" s="6" t="s">
        <v>704</v>
      </c>
      <c r="F76" s="6" t="s">
        <v>347</v>
      </c>
      <c r="G76" s="6" t="s">
        <v>362</v>
      </c>
      <c r="H76" s="5" t="s">
        <v>643</v>
      </c>
    </row>
    <row r="77" spans="1:8">
      <c r="A77" s="6" t="s">
        <v>444</v>
      </c>
      <c r="B77" s="6" t="s">
        <v>444</v>
      </c>
      <c r="C77" s="6" t="s">
        <v>155</v>
      </c>
      <c r="D77" s="6" t="s">
        <v>704</v>
      </c>
      <c r="E77" s="6" t="s">
        <v>704</v>
      </c>
      <c r="F77" s="6" t="s">
        <v>347</v>
      </c>
      <c r="G77" s="6" t="s">
        <v>360</v>
      </c>
      <c r="H77" s="5" t="s">
        <v>642</v>
      </c>
    </row>
    <row r="78" spans="1:8">
      <c r="A78" s="6" t="s">
        <v>445</v>
      </c>
      <c r="B78" s="6" t="s">
        <v>445</v>
      </c>
      <c r="C78" s="6" t="s">
        <v>156</v>
      </c>
      <c r="D78" s="6" t="s">
        <v>704</v>
      </c>
      <c r="E78" s="6" t="s">
        <v>704</v>
      </c>
      <c r="F78" s="6" t="s">
        <v>347</v>
      </c>
      <c r="G78" s="6" t="s">
        <v>360</v>
      </c>
      <c r="H78" s="5" t="s">
        <v>642</v>
      </c>
    </row>
    <row r="79" spans="1:8">
      <c r="A79" s="6" t="s">
        <v>446</v>
      </c>
      <c r="B79" s="6" t="s">
        <v>446</v>
      </c>
      <c r="C79" s="6" t="s">
        <v>157</v>
      </c>
      <c r="D79" s="6" t="s">
        <v>704</v>
      </c>
      <c r="E79" s="6" t="s">
        <v>347</v>
      </c>
      <c r="F79" s="6" t="s">
        <v>347</v>
      </c>
      <c r="G79" s="6" t="s">
        <v>364</v>
      </c>
      <c r="H79" s="5" t="s">
        <v>643</v>
      </c>
    </row>
    <row r="80" spans="1:8">
      <c r="A80" s="6" t="s">
        <v>447</v>
      </c>
      <c r="B80" s="6" t="s">
        <v>447</v>
      </c>
      <c r="C80" s="6" t="s">
        <v>158</v>
      </c>
      <c r="D80" s="6" t="s">
        <v>704</v>
      </c>
      <c r="E80" s="6" t="s">
        <v>347</v>
      </c>
      <c r="F80" s="6" t="s">
        <v>347</v>
      </c>
      <c r="G80" s="6" t="s">
        <v>362</v>
      </c>
      <c r="H80" s="5" t="s">
        <v>643</v>
      </c>
    </row>
    <row r="81" spans="1:8">
      <c r="A81" s="6" t="s">
        <v>448</v>
      </c>
      <c r="B81" s="6" t="s">
        <v>448</v>
      </c>
      <c r="C81" s="6" t="s">
        <v>159</v>
      </c>
      <c r="D81" s="6" t="s">
        <v>704</v>
      </c>
      <c r="E81" s="6" t="s">
        <v>704</v>
      </c>
      <c r="F81" s="6" t="s">
        <v>347</v>
      </c>
      <c r="G81" s="6" t="s">
        <v>363</v>
      </c>
      <c r="H81" s="5" t="s">
        <v>643</v>
      </c>
    </row>
    <row r="82" spans="1:8">
      <c r="A82" s="6" t="s">
        <v>449</v>
      </c>
      <c r="B82" s="6" t="s">
        <v>449</v>
      </c>
      <c r="C82" s="6" t="s">
        <v>160</v>
      </c>
      <c r="D82" s="6" t="s">
        <v>704</v>
      </c>
      <c r="E82" s="6" t="s">
        <v>704</v>
      </c>
      <c r="F82" s="6" t="s">
        <v>347</v>
      </c>
      <c r="G82" s="6" t="s">
        <v>363</v>
      </c>
      <c r="H82" s="5" t="s">
        <v>643</v>
      </c>
    </row>
    <row r="83" spans="1:8">
      <c r="A83" s="6" t="s">
        <v>368</v>
      </c>
      <c r="B83" s="6" t="s">
        <v>368</v>
      </c>
      <c r="C83" s="6" t="s">
        <v>161</v>
      </c>
      <c r="D83" s="6" t="s">
        <v>704</v>
      </c>
      <c r="E83" s="6" t="s">
        <v>704</v>
      </c>
      <c r="F83" s="6" t="s">
        <v>347</v>
      </c>
      <c r="G83" s="6" t="s">
        <v>360</v>
      </c>
      <c r="H83" s="5" t="s">
        <v>643</v>
      </c>
    </row>
    <row r="84" spans="1:8">
      <c r="A84" s="6" t="s">
        <v>450</v>
      </c>
      <c r="B84" s="6" t="s">
        <v>450</v>
      </c>
      <c r="C84" s="6" t="s">
        <v>162</v>
      </c>
      <c r="D84" s="6" t="s">
        <v>704</v>
      </c>
      <c r="E84" s="6" t="s">
        <v>704</v>
      </c>
      <c r="F84" s="6" t="s">
        <v>347</v>
      </c>
      <c r="G84" s="6" t="s">
        <v>360</v>
      </c>
      <c r="H84" s="5" t="s">
        <v>642</v>
      </c>
    </row>
    <row r="85" spans="1:8">
      <c r="A85" s="6" t="s">
        <v>451</v>
      </c>
      <c r="B85" s="6" t="s">
        <v>451</v>
      </c>
      <c r="C85" s="6" t="s">
        <v>163</v>
      </c>
      <c r="D85" s="6" t="s">
        <v>704</v>
      </c>
      <c r="E85" s="6" t="s">
        <v>704</v>
      </c>
      <c r="F85" s="6" t="s">
        <v>347</v>
      </c>
      <c r="G85" s="6" t="s">
        <v>363</v>
      </c>
      <c r="H85" s="5" t="s">
        <v>643</v>
      </c>
    </row>
    <row r="86" spans="1:8">
      <c r="A86" s="6" t="s">
        <v>452</v>
      </c>
      <c r="B86" s="6" t="s">
        <v>452</v>
      </c>
      <c r="C86" s="6" t="s">
        <v>164</v>
      </c>
      <c r="D86" s="6" t="s">
        <v>704</v>
      </c>
      <c r="E86" s="6" t="s">
        <v>347</v>
      </c>
      <c r="F86" s="6" t="s">
        <v>347</v>
      </c>
      <c r="G86" s="6" t="s">
        <v>360</v>
      </c>
      <c r="H86" s="5" t="s">
        <v>643</v>
      </c>
    </row>
    <row r="87" spans="1:8">
      <c r="A87" s="6" t="s">
        <v>453</v>
      </c>
      <c r="B87" s="6" t="s">
        <v>453</v>
      </c>
      <c r="C87" s="6" t="s">
        <v>165</v>
      </c>
      <c r="D87" s="6" t="s">
        <v>704</v>
      </c>
      <c r="E87" s="6" t="s">
        <v>704</v>
      </c>
      <c r="F87" s="6" t="s">
        <v>347</v>
      </c>
      <c r="G87" s="6" t="s">
        <v>360</v>
      </c>
      <c r="H87" s="5" t="s">
        <v>642</v>
      </c>
    </row>
    <row r="88" spans="1:8">
      <c r="A88" s="6" t="s">
        <v>454</v>
      </c>
      <c r="B88" s="6" t="s">
        <v>454</v>
      </c>
      <c r="C88" s="6" t="s">
        <v>166</v>
      </c>
      <c r="D88" s="6" t="s">
        <v>704</v>
      </c>
      <c r="E88" s="6" t="s">
        <v>347</v>
      </c>
      <c r="F88" s="6" t="s">
        <v>347</v>
      </c>
      <c r="G88" s="6" t="s">
        <v>360</v>
      </c>
      <c r="H88" s="5" t="s">
        <v>642</v>
      </c>
    </row>
    <row r="89" spans="1:8">
      <c r="A89" s="6" t="s">
        <v>455</v>
      </c>
      <c r="B89" s="6" t="s">
        <v>455</v>
      </c>
      <c r="C89" s="6" t="s">
        <v>167</v>
      </c>
      <c r="D89" s="6" t="s">
        <v>704</v>
      </c>
      <c r="E89" s="6" t="s">
        <v>704</v>
      </c>
      <c r="F89" s="6" t="s">
        <v>347</v>
      </c>
      <c r="G89" s="6" t="s">
        <v>364</v>
      </c>
      <c r="H89" s="5" t="s">
        <v>643</v>
      </c>
    </row>
    <row r="90" spans="1:8">
      <c r="A90" s="6" t="s">
        <v>456</v>
      </c>
      <c r="B90" s="6" t="s">
        <v>456</v>
      </c>
      <c r="C90" s="6" t="s">
        <v>168</v>
      </c>
      <c r="D90" s="6" t="s">
        <v>704</v>
      </c>
      <c r="E90" s="6" t="s">
        <v>347</v>
      </c>
      <c r="F90" s="6" t="s">
        <v>347</v>
      </c>
      <c r="G90" s="6" t="s">
        <v>364</v>
      </c>
      <c r="H90" s="5" t="s">
        <v>643</v>
      </c>
    </row>
    <row r="91" spans="1:8">
      <c r="A91" s="6" t="s">
        <v>457</v>
      </c>
      <c r="B91" s="6" t="s">
        <v>457</v>
      </c>
      <c r="C91" s="6" t="s">
        <v>169</v>
      </c>
      <c r="D91" s="6" t="s">
        <v>704</v>
      </c>
      <c r="E91" s="6" t="s">
        <v>347</v>
      </c>
      <c r="F91" s="6" t="s">
        <v>347</v>
      </c>
      <c r="G91" s="6" t="s">
        <v>362</v>
      </c>
      <c r="H91" s="5" t="s">
        <v>643</v>
      </c>
    </row>
    <row r="92" spans="1:8">
      <c r="A92" s="6" t="s">
        <v>458</v>
      </c>
      <c r="B92" s="6" t="s">
        <v>458</v>
      </c>
      <c r="C92" s="6" t="s">
        <v>171</v>
      </c>
      <c r="D92" s="6" t="s">
        <v>704</v>
      </c>
      <c r="E92" s="6" t="s">
        <v>704</v>
      </c>
      <c r="F92" s="6" t="s">
        <v>347</v>
      </c>
      <c r="G92" s="6" t="s">
        <v>364</v>
      </c>
      <c r="H92" s="5" t="s">
        <v>643</v>
      </c>
    </row>
    <row r="93" spans="1:8">
      <c r="A93" s="6" t="s">
        <v>459</v>
      </c>
      <c r="B93" s="6" t="s">
        <v>459</v>
      </c>
      <c r="C93" s="6" t="s">
        <v>172</v>
      </c>
      <c r="D93" s="6" t="s">
        <v>704</v>
      </c>
      <c r="E93" s="6" t="s">
        <v>347</v>
      </c>
      <c r="F93" s="6" t="s">
        <v>347</v>
      </c>
      <c r="G93" s="6" t="s">
        <v>360</v>
      </c>
      <c r="H93" s="5" t="s">
        <v>643</v>
      </c>
    </row>
    <row r="94" spans="1:8">
      <c r="A94" s="6" t="s">
        <v>460</v>
      </c>
      <c r="B94" s="6" t="s">
        <v>460</v>
      </c>
      <c r="C94" s="6" t="s">
        <v>173</v>
      </c>
      <c r="D94" s="6" t="s">
        <v>704</v>
      </c>
      <c r="E94" s="6" t="s">
        <v>704</v>
      </c>
      <c r="F94" s="6" t="s">
        <v>347</v>
      </c>
      <c r="G94" s="6" t="s">
        <v>363</v>
      </c>
      <c r="H94" s="5" t="s">
        <v>643</v>
      </c>
    </row>
    <row r="95" spans="1:8">
      <c r="A95" s="6" t="s">
        <v>461</v>
      </c>
      <c r="B95" s="6" t="s">
        <v>461</v>
      </c>
      <c r="C95" s="6" t="s">
        <v>174</v>
      </c>
      <c r="D95" s="6" t="s">
        <v>704</v>
      </c>
      <c r="E95" s="6" t="s">
        <v>704</v>
      </c>
      <c r="F95" s="6" t="s">
        <v>347</v>
      </c>
      <c r="G95" s="6" t="s">
        <v>363</v>
      </c>
      <c r="H95" s="5" t="s">
        <v>643</v>
      </c>
    </row>
    <row r="96" spans="1:8">
      <c r="A96" s="6" t="s">
        <v>462</v>
      </c>
      <c r="B96" s="6" t="s">
        <v>462</v>
      </c>
      <c r="C96" s="6" t="s">
        <v>175</v>
      </c>
      <c r="D96" s="6" t="s">
        <v>704</v>
      </c>
      <c r="E96" s="6" t="s">
        <v>704</v>
      </c>
      <c r="F96" s="6" t="s">
        <v>347</v>
      </c>
      <c r="G96" s="6" t="s">
        <v>364</v>
      </c>
      <c r="H96" s="5" t="s">
        <v>643</v>
      </c>
    </row>
    <row r="97" spans="1:8">
      <c r="A97" s="6" t="s">
        <v>463</v>
      </c>
      <c r="B97" s="6" t="s">
        <v>463</v>
      </c>
      <c r="C97" s="6" t="s">
        <v>176</v>
      </c>
      <c r="D97" s="6" t="s">
        <v>704</v>
      </c>
      <c r="E97" s="6" t="s">
        <v>704</v>
      </c>
      <c r="F97" s="6" t="s">
        <v>347</v>
      </c>
      <c r="G97" s="6" t="s">
        <v>364</v>
      </c>
      <c r="H97" s="5" t="s">
        <v>643</v>
      </c>
    </row>
    <row r="98" spans="1:8">
      <c r="A98" s="6" t="s">
        <v>464</v>
      </c>
      <c r="B98" s="6" t="s">
        <v>464</v>
      </c>
      <c r="C98" s="6" t="s">
        <v>177</v>
      </c>
      <c r="D98" s="6" t="s">
        <v>704</v>
      </c>
      <c r="E98" s="6" t="s">
        <v>704</v>
      </c>
      <c r="F98" s="6" t="s">
        <v>347</v>
      </c>
      <c r="G98" s="6" t="s">
        <v>360</v>
      </c>
      <c r="H98" s="5" t="s">
        <v>642</v>
      </c>
    </row>
    <row r="99" spans="1:8">
      <c r="A99" s="6" t="s">
        <v>465</v>
      </c>
      <c r="B99" s="6" t="s">
        <v>465</v>
      </c>
      <c r="C99" s="6" t="s">
        <v>178</v>
      </c>
      <c r="D99" s="6" t="s">
        <v>704</v>
      </c>
      <c r="E99" s="6" t="s">
        <v>704</v>
      </c>
      <c r="F99" s="6" t="s">
        <v>347</v>
      </c>
      <c r="G99" s="6" t="s">
        <v>364</v>
      </c>
      <c r="H99" s="5" t="s">
        <v>643</v>
      </c>
    </row>
    <row r="100" spans="1:8">
      <c r="A100" s="6" t="s">
        <v>466</v>
      </c>
      <c r="B100" s="6" t="s">
        <v>466</v>
      </c>
      <c r="C100" s="6" t="s">
        <v>179</v>
      </c>
      <c r="D100" s="6" t="s">
        <v>704</v>
      </c>
      <c r="E100" s="6" t="s">
        <v>347</v>
      </c>
      <c r="F100" s="6" t="s">
        <v>347</v>
      </c>
      <c r="G100" s="6" t="s">
        <v>362</v>
      </c>
      <c r="H100" s="5" t="s">
        <v>643</v>
      </c>
    </row>
    <row r="101" spans="1:8">
      <c r="A101" s="6" t="s">
        <v>467</v>
      </c>
      <c r="B101" s="6" t="s">
        <v>467</v>
      </c>
      <c r="C101" s="6" t="s">
        <v>180</v>
      </c>
      <c r="D101" s="6" t="s">
        <v>704</v>
      </c>
      <c r="E101" s="6" t="s">
        <v>704</v>
      </c>
      <c r="F101" s="6" t="s">
        <v>347</v>
      </c>
      <c r="G101" s="6" t="s">
        <v>360</v>
      </c>
      <c r="H101" s="5" t="s">
        <v>643</v>
      </c>
    </row>
    <row r="102" spans="1:8">
      <c r="A102" s="6" t="s">
        <v>468</v>
      </c>
      <c r="B102" s="6" t="s">
        <v>468</v>
      </c>
      <c r="C102" s="6" t="s">
        <v>181</v>
      </c>
      <c r="D102" s="6" t="s">
        <v>704</v>
      </c>
      <c r="E102" s="6" t="s">
        <v>704</v>
      </c>
      <c r="F102" s="6" t="s">
        <v>347</v>
      </c>
      <c r="G102" s="6" t="s">
        <v>360</v>
      </c>
      <c r="H102" s="5" t="s">
        <v>642</v>
      </c>
    </row>
    <row r="103" spans="1:8">
      <c r="A103" s="6" t="s">
        <v>469</v>
      </c>
      <c r="B103" s="6" t="s">
        <v>469</v>
      </c>
      <c r="C103" s="6" t="s">
        <v>182</v>
      </c>
      <c r="D103" s="6" t="s">
        <v>704</v>
      </c>
      <c r="E103" s="6" t="s">
        <v>704</v>
      </c>
      <c r="F103" s="6" t="s">
        <v>347</v>
      </c>
      <c r="G103" s="6" t="s">
        <v>362</v>
      </c>
      <c r="H103" s="6" t="s">
        <v>643</v>
      </c>
    </row>
    <row r="104" spans="1:8">
      <c r="A104" s="6" t="s">
        <v>470</v>
      </c>
      <c r="B104" s="6" t="s">
        <v>470</v>
      </c>
      <c r="C104" s="6" t="s">
        <v>183</v>
      </c>
      <c r="D104" s="6" t="s">
        <v>704</v>
      </c>
      <c r="E104" s="6" t="s">
        <v>704</v>
      </c>
      <c r="F104" s="6" t="s">
        <v>347</v>
      </c>
      <c r="G104" s="6" t="s">
        <v>362</v>
      </c>
      <c r="H104" s="6" t="s">
        <v>643</v>
      </c>
    </row>
    <row r="105" spans="1:8">
      <c r="A105" s="6" t="s">
        <v>471</v>
      </c>
      <c r="B105" s="6" t="s">
        <v>471</v>
      </c>
      <c r="C105" s="6" t="s">
        <v>184</v>
      </c>
      <c r="D105" s="6" t="s">
        <v>704</v>
      </c>
      <c r="E105" s="6" t="s">
        <v>704</v>
      </c>
      <c r="F105" s="6" t="s">
        <v>347</v>
      </c>
      <c r="G105" s="6" t="s">
        <v>362</v>
      </c>
      <c r="H105" s="6" t="s">
        <v>643</v>
      </c>
    </row>
    <row r="106" spans="1:8">
      <c r="A106" s="6" t="s">
        <v>472</v>
      </c>
      <c r="B106" s="6" t="s">
        <v>472</v>
      </c>
      <c r="C106" s="6" t="s">
        <v>185</v>
      </c>
      <c r="D106" s="6" t="s">
        <v>704</v>
      </c>
      <c r="E106" s="6" t="s">
        <v>704</v>
      </c>
      <c r="F106" s="6" t="s">
        <v>347</v>
      </c>
      <c r="G106" s="6" t="s">
        <v>362</v>
      </c>
      <c r="H106" s="6" t="s">
        <v>643</v>
      </c>
    </row>
    <row r="107" spans="1:8">
      <c r="A107" s="6" t="s">
        <v>473</v>
      </c>
      <c r="B107" s="6" t="s">
        <v>473</v>
      </c>
      <c r="C107" s="6" t="s">
        <v>186</v>
      </c>
      <c r="D107" s="6" t="s">
        <v>704</v>
      </c>
      <c r="E107" s="6" t="s">
        <v>704</v>
      </c>
      <c r="F107" s="6" t="s">
        <v>347</v>
      </c>
      <c r="G107" s="6" t="s">
        <v>360</v>
      </c>
      <c r="H107" s="6" t="s">
        <v>642</v>
      </c>
    </row>
    <row r="108" spans="1:8">
      <c r="A108" s="6" t="s">
        <v>474</v>
      </c>
      <c r="B108" s="6" t="s">
        <v>474</v>
      </c>
      <c r="C108" s="6" t="s">
        <v>187</v>
      </c>
      <c r="D108" s="6" t="s">
        <v>704</v>
      </c>
      <c r="E108" s="6" t="s">
        <v>347</v>
      </c>
      <c r="F108" s="6" t="s">
        <v>347</v>
      </c>
      <c r="G108" s="6" t="s">
        <v>360</v>
      </c>
      <c r="H108" s="6" t="s">
        <v>643</v>
      </c>
    </row>
    <row r="109" spans="1:8">
      <c r="A109" s="6" t="s">
        <v>475</v>
      </c>
      <c r="B109" s="6" t="s">
        <v>475</v>
      </c>
      <c r="C109" s="6" t="s">
        <v>188</v>
      </c>
      <c r="D109" s="6" t="s">
        <v>704</v>
      </c>
      <c r="E109" s="6" t="s">
        <v>704</v>
      </c>
      <c r="F109" s="6" t="s">
        <v>347</v>
      </c>
      <c r="G109" s="6" t="s">
        <v>362</v>
      </c>
      <c r="H109" s="6" t="s">
        <v>643</v>
      </c>
    </row>
    <row r="110" spans="1:8">
      <c r="A110" s="6" t="s">
        <v>476</v>
      </c>
      <c r="B110" s="6" t="s">
        <v>476</v>
      </c>
      <c r="C110" s="6" t="s">
        <v>189</v>
      </c>
      <c r="D110" s="6" t="s">
        <v>704</v>
      </c>
      <c r="E110" s="6" t="s">
        <v>704</v>
      </c>
      <c r="F110" s="6" t="s">
        <v>347</v>
      </c>
      <c r="G110" s="6" t="s">
        <v>360</v>
      </c>
      <c r="H110" s="6" t="s">
        <v>642</v>
      </c>
    </row>
    <row r="111" spans="1:8">
      <c r="A111" s="6" t="s">
        <v>477</v>
      </c>
      <c r="B111" s="6" t="s">
        <v>477</v>
      </c>
      <c r="C111" s="6" t="s">
        <v>190</v>
      </c>
      <c r="D111" s="6" t="s">
        <v>704</v>
      </c>
      <c r="E111" s="6" t="s">
        <v>704</v>
      </c>
      <c r="F111" s="6" t="s">
        <v>347</v>
      </c>
      <c r="G111" s="6" t="s">
        <v>364</v>
      </c>
      <c r="H111" s="6" t="s">
        <v>643</v>
      </c>
    </row>
    <row r="112" spans="1:8">
      <c r="A112" s="6" t="s">
        <v>478</v>
      </c>
      <c r="B112" s="6" t="s">
        <v>478</v>
      </c>
      <c r="C112" s="6" t="s">
        <v>191</v>
      </c>
      <c r="D112" s="6" t="s">
        <v>704</v>
      </c>
      <c r="E112" s="6" t="s">
        <v>704</v>
      </c>
      <c r="F112" s="6" t="s">
        <v>347</v>
      </c>
      <c r="G112" s="6" t="s">
        <v>362</v>
      </c>
      <c r="H112" s="6" t="s">
        <v>643</v>
      </c>
    </row>
    <row r="113" spans="1:8">
      <c r="A113" s="6" t="s">
        <v>479</v>
      </c>
      <c r="B113" s="6" t="s">
        <v>479</v>
      </c>
      <c r="C113" s="6" t="s">
        <v>192</v>
      </c>
      <c r="D113" s="6" t="s">
        <v>704</v>
      </c>
      <c r="E113" s="6" t="s">
        <v>347</v>
      </c>
      <c r="F113" s="6" t="s">
        <v>347</v>
      </c>
      <c r="G113" s="6" t="s">
        <v>360</v>
      </c>
      <c r="H113" s="6" t="s">
        <v>642</v>
      </c>
    </row>
    <row r="114" spans="1:8">
      <c r="A114" s="6" t="s">
        <v>480</v>
      </c>
      <c r="B114" s="6" t="s">
        <v>480</v>
      </c>
      <c r="C114" s="6" t="s">
        <v>193</v>
      </c>
      <c r="D114" s="6" t="s">
        <v>704</v>
      </c>
      <c r="E114" s="6" t="s">
        <v>704</v>
      </c>
      <c r="F114" s="6" t="s">
        <v>347</v>
      </c>
      <c r="G114" s="6" t="s">
        <v>362</v>
      </c>
      <c r="H114" s="6" t="s">
        <v>643</v>
      </c>
    </row>
    <row r="115" spans="1:8">
      <c r="A115" s="6" t="s">
        <v>481</v>
      </c>
      <c r="B115" s="6" t="s">
        <v>481</v>
      </c>
      <c r="C115" s="6" t="s">
        <v>194</v>
      </c>
      <c r="D115" s="6" t="s">
        <v>704</v>
      </c>
      <c r="E115" s="6" t="s">
        <v>704</v>
      </c>
      <c r="F115" s="6" t="s">
        <v>347</v>
      </c>
      <c r="G115" s="6" t="s">
        <v>362</v>
      </c>
      <c r="H115" s="6" t="s">
        <v>643</v>
      </c>
    </row>
    <row r="116" spans="1:8">
      <c r="A116" s="6" t="s">
        <v>482</v>
      </c>
      <c r="B116" s="6" t="s">
        <v>482</v>
      </c>
      <c r="C116" s="6" t="s">
        <v>197</v>
      </c>
      <c r="D116" s="6" t="s">
        <v>704</v>
      </c>
      <c r="E116" s="6" t="s">
        <v>704</v>
      </c>
      <c r="F116" s="6" t="s">
        <v>347</v>
      </c>
      <c r="G116" s="6" t="s">
        <v>363</v>
      </c>
      <c r="H116" s="6" t="s">
        <v>643</v>
      </c>
    </row>
    <row r="117" spans="1:8">
      <c r="A117" s="6" t="s">
        <v>483</v>
      </c>
      <c r="B117" s="6" t="s">
        <v>483</v>
      </c>
      <c r="C117" s="6" t="s">
        <v>198</v>
      </c>
      <c r="D117" s="6" t="s">
        <v>704</v>
      </c>
      <c r="E117" s="6" t="s">
        <v>704</v>
      </c>
      <c r="F117" s="6" t="s">
        <v>347</v>
      </c>
      <c r="G117" s="6" t="s">
        <v>362</v>
      </c>
      <c r="H117" s="6" t="s">
        <v>643</v>
      </c>
    </row>
    <row r="118" spans="1:8">
      <c r="A118" s="6" t="s">
        <v>484</v>
      </c>
      <c r="B118" s="6" t="s">
        <v>484</v>
      </c>
      <c r="C118" s="6" t="s">
        <v>199</v>
      </c>
      <c r="D118" s="6" t="s">
        <v>704</v>
      </c>
      <c r="E118" s="6" t="s">
        <v>704</v>
      </c>
      <c r="F118" s="6" t="s">
        <v>347</v>
      </c>
      <c r="G118" s="6" t="s">
        <v>362</v>
      </c>
      <c r="H118" s="6" t="s">
        <v>643</v>
      </c>
    </row>
    <row r="119" spans="1:8">
      <c r="A119" s="6" t="s">
        <v>485</v>
      </c>
      <c r="B119" s="6" t="s">
        <v>485</v>
      </c>
      <c r="C119" s="6" t="s">
        <v>200</v>
      </c>
      <c r="D119" s="6" t="s">
        <v>704</v>
      </c>
      <c r="E119" s="6" t="s">
        <v>704</v>
      </c>
      <c r="F119" s="6" t="s">
        <v>347</v>
      </c>
      <c r="G119" s="6" t="s">
        <v>362</v>
      </c>
      <c r="H119" s="6" t="s">
        <v>643</v>
      </c>
    </row>
    <row r="120" spans="1:8">
      <c r="A120" s="6" t="s">
        <v>675</v>
      </c>
      <c r="B120" s="6" t="s">
        <v>486</v>
      </c>
      <c r="C120" s="6" t="s">
        <v>348</v>
      </c>
      <c r="D120" s="6" t="s">
        <v>347</v>
      </c>
      <c r="E120" s="6" t="s">
        <v>347</v>
      </c>
      <c r="F120" s="6" t="s">
        <v>704</v>
      </c>
      <c r="G120" s="6" t="s">
        <v>362</v>
      </c>
      <c r="H120" s="6" t="s">
        <v>643</v>
      </c>
    </row>
    <row r="121" spans="1:8">
      <c r="A121" s="6" t="s">
        <v>676</v>
      </c>
      <c r="B121" s="6" t="s">
        <v>487</v>
      </c>
      <c r="C121" s="6" t="s">
        <v>201</v>
      </c>
      <c r="D121" s="6" t="s">
        <v>704</v>
      </c>
      <c r="E121" s="6" t="s">
        <v>347</v>
      </c>
      <c r="F121" s="6" t="s">
        <v>347</v>
      </c>
      <c r="G121" s="6" t="s">
        <v>360</v>
      </c>
      <c r="H121" s="6" t="s">
        <v>643</v>
      </c>
    </row>
    <row r="122" spans="1:8">
      <c r="A122" s="6" t="s">
        <v>488</v>
      </c>
      <c r="B122" s="6" t="s">
        <v>488</v>
      </c>
      <c r="C122" s="6" t="s">
        <v>202</v>
      </c>
      <c r="D122" s="6" t="s">
        <v>704</v>
      </c>
      <c r="E122" s="6" t="s">
        <v>704</v>
      </c>
      <c r="F122" s="6" t="s">
        <v>347</v>
      </c>
      <c r="G122" s="6" t="s">
        <v>362</v>
      </c>
      <c r="H122" s="6" t="s">
        <v>643</v>
      </c>
    </row>
    <row r="123" spans="1:8">
      <c r="A123" s="6" t="s">
        <v>489</v>
      </c>
      <c r="B123" s="6" t="s">
        <v>489</v>
      </c>
      <c r="C123" s="6" t="s">
        <v>203</v>
      </c>
      <c r="D123" s="6" t="s">
        <v>704</v>
      </c>
      <c r="E123" s="6" t="s">
        <v>347</v>
      </c>
      <c r="F123" s="6" t="s">
        <v>347</v>
      </c>
      <c r="G123" s="6" t="s">
        <v>362</v>
      </c>
      <c r="H123" s="6" t="s">
        <v>643</v>
      </c>
    </row>
    <row r="124" spans="1:8">
      <c r="A124" s="6" t="s">
        <v>490</v>
      </c>
      <c r="B124" s="6" t="s">
        <v>490</v>
      </c>
      <c r="C124" s="6" t="s">
        <v>204</v>
      </c>
      <c r="D124" s="6" t="s">
        <v>704</v>
      </c>
      <c r="E124" s="6" t="s">
        <v>704</v>
      </c>
      <c r="F124" s="6" t="s">
        <v>347</v>
      </c>
      <c r="G124" s="6" t="s">
        <v>362</v>
      </c>
      <c r="H124" s="6" t="s">
        <v>643</v>
      </c>
    </row>
    <row r="125" spans="1:8">
      <c r="A125" s="6" t="s">
        <v>491</v>
      </c>
      <c r="B125" s="6" t="s">
        <v>491</v>
      </c>
      <c r="C125" s="6" t="s">
        <v>205</v>
      </c>
      <c r="D125" s="6" t="s">
        <v>704</v>
      </c>
      <c r="E125" s="6" t="s">
        <v>704</v>
      </c>
      <c r="F125" s="6" t="s">
        <v>347</v>
      </c>
      <c r="G125" s="6" t="s">
        <v>360</v>
      </c>
      <c r="H125" s="6" t="s">
        <v>643</v>
      </c>
    </row>
    <row r="126" spans="1:8">
      <c r="A126" s="6" t="s">
        <v>492</v>
      </c>
      <c r="B126" s="6" t="s">
        <v>492</v>
      </c>
      <c r="C126" s="6" t="s">
        <v>206</v>
      </c>
      <c r="D126" s="6" t="s">
        <v>704</v>
      </c>
      <c r="E126" s="6" t="s">
        <v>704</v>
      </c>
      <c r="F126" s="6" t="s">
        <v>347</v>
      </c>
      <c r="G126" s="6" t="s">
        <v>362</v>
      </c>
      <c r="H126" s="6" t="s">
        <v>643</v>
      </c>
    </row>
    <row r="127" spans="1:8">
      <c r="A127" s="6" t="s">
        <v>493</v>
      </c>
      <c r="B127" s="6" t="s">
        <v>493</v>
      </c>
      <c r="C127" s="6" t="s">
        <v>207</v>
      </c>
      <c r="D127" s="6" t="s">
        <v>704</v>
      </c>
      <c r="E127" s="6" t="s">
        <v>704</v>
      </c>
      <c r="F127" s="6" t="s">
        <v>347</v>
      </c>
      <c r="G127" s="6" t="s">
        <v>363</v>
      </c>
      <c r="H127" s="6" t="s">
        <v>643</v>
      </c>
    </row>
    <row r="128" spans="1:8">
      <c r="A128" s="6" t="s">
        <v>494</v>
      </c>
      <c r="B128" s="6" t="s">
        <v>494</v>
      </c>
      <c r="C128" s="6" t="s">
        <v>208</v>
      </c>
      <c r="D128" s="6" t="s">
        <v>704</v>
      </c>
      <c r="E128" s="6" t="s">
        <v>704</v>
      </c>
      <c r="F128" s="6" t="s">
        <v>347</v>
      </c>
      <c r="G128" s="6" t="s">
        <v>363</v>
      </c>
      <c r="H128" s="6" t="s">
        <v>643</v>
      </c>
    </row>
    <row r="129" spans="1:8">
      <c r="A129" s="6" t="s">
        <v>495</v>
      </c>
      <c r="B129" s="6" t="s">
        <v>495</v>
      </c>
      <c r="C129" s="6" t="s">
        <v>209</v>
      </c>
      <c r="D129" s="6" t="s">
        <v>704</v>
      </c>
      <c r="E129" s="6" t="s">
        <v>704</v>
      </c>
      <c r="F129" s="6" t="s">
        <v>347</v>
      </c>
      <c r="G129" s="6" t="s">
        <v>363</v>
      </c>
      <c r="H129" s="6" t="s">
        <v>643</v>
      </c>
    </row>
    <row r="130" spans="1:8">
      <c r="A130" s="6" t="s">
        <v>496</v>
      </c>
      <c r="B130" s="6" t="s">
        <v>496</v>
      </c>
      <c r="C130" s="6" t="s">
        <v>210</v>
      </c>
      <c r="D130" s="6" t="s">
        <v>704</v>
      </c>
      <c r="E130" s="6" t="s">
        <v>704</v>
      </c>
      <c r="F130" s="6" t="s">
        <v>347</v>
      </c>
      <c r="G130" s="6" t="s">
        <v>360</v>
      </c>
      <c r="H130" s="6" t="s">
        <v>642</v>
      </c>
    </row>
    <row r="131" spans="1:8">
      <c r="A131" s="6" t="s">
        <v>497</v>
      </c>
      <c r="B131" s="6" t="s">
        <v>497</v>
      </c>
      <c r="C131" s="6" t="s">
        <v>211</v>
      </c>
      <c r="D131" s="6" t="s">
        <v>704</v>
      </c>
      <c r="E131" s="6" t="s">
        <v>704</v>
      </c>
      <c r="F131" s="6" t="s">
        <v>347</v>
      </c>
      <c r="G131" s="6" t="s">
        <v>360</v>
      </c>
      <c r="H131" s="6" t="s">
        <v>643</v>
      </c>
    </row>
    <row r="132" spans="1:8">
      <c r="A132" s="6" t="s">
        <v>498</v>
      </c>
      <c r="B132" s="6" t="s">
        <v>498</v>
      </c>
      <c r="C132" s="6" t="s">
        <v>212</v>
      </c>
      <c r="D132" s="6" t="s">
        <v>704</v>
      </c>
      <c r="E132" s="6" t="s">
        <v>704</v>
      </c>
      <c r="F132" s="6" t="s">
        <v>347</v>
      </c>
      <c r="G132" s="6" t="s">
        <v>360</v>
      </c>
      <c r="H132" s="6" t="s">
        <v>642</v>
      </c>
    </row>
    <row r="133" spans="1:8">
      <c r="A133" s="6" t="s">
        <v>499</v>
      </c>
      <c r="B133" s="6" t="s">
        <v>499</v>
      </c>
      <c r="C133" s="6" t="s">
        <v>213</v>
      </c>
      <c r="D133" s="6" t="s">
        <v>704</v>
      </c>
      <c r="E133" s="6" t="s">
        <v>347</v>
      </c>
      <c r="F133" s="6" t="s">
        <v>347</v>
      </c>
      <c r="G133" s="6" t="s">
        <v>362</v>
      </c>
      <c r="H133" s="6" t="s">
        <v>643</v>
      </c>
    </row>
    <row r="134" spans="1:8">
      <c r="A134" s="6" t="s">
        <v>500</v>
      </c>
      <c r="B134" s="6" t="s">
        <v>500</v>
      </c>
      <c r="C134" s="6" t="s">
        <v>214</v>
      </c>
      <c r="D134" s="6" t="s">
        <v>704</v>
      </c>
      <c r="E134" s="6" t="s">
        <v>704</v>
      </c>
      <c r="F134" s="6" t="s">
        <v>347</v>
      </c>
      <c r="G134" s="6" t="s">
        <v>360</v>
      </c>
      <c r="H134" s="6" t="s">
        <v>643</v>
      </c>
    </row>
    <row r="135" spans="1:8">
      <c r="A135" s="6" t="s">
        <v>501</v>
      </c>
      <c r="B135" s="6" t="s">
        <v>501</v>
      </c>
      <c r="C135" s="6" t="s">
        <v>215</v>
      </c>
      <c r="D135" s="6" t="s">
        <v>704</v>
      </c>
      <c r="E135" s="6" t="s">
        <v>704</v>
      </c>
      <c r="F135" s="6" t="s">
        <v>347</v>
      </c>
      <c r="G135" s="6" t="s">
        <v>363</v>
      </c>
      <c r="H135" s="6" t="s">
        <v>643</v>
      </c>
    </row>
    <row r="136" spans="1:8">
      <c r="A136" s="6" t="s">
        <v>502</v>
      </c>
      <c r="B136" s="6" t="s">
        <v>502</v>
      </c>
      <c r="C136" s="6" t="s">
        <v>216</v>
      </c>
      <c r="D136" s="6" t="s">
        <v>704</v>
      </c>
      <c r="E136" s="6" t="s">
        <v>704</v>
      </c>
      <c r="F136" s="6" t="s">
        <v>347</v>
      </c>
      <c r="G136" s="6" t="s">
        <v>363</v>
      </c>
      <c r="H136" s="6" t="s">
        <v>643</v>
      </c>
    </row>
    <row r="137" spans="1:8">
      <c r="A137" s="6" t="s">
        <v>503</v>
      </c>
      <c r="B137" s="6" t="s">
        <v>503</v>
      </c>
      <c r="C137" s="6" t="s">
        <v>217</v>
      </c>
      <c r="D137" s="6" t="s">
        <v>704</v>
      </c>
      <c r="E137" s="6" t="s">
        <v>704</v>
      </c>
      <c r="F137" s="6" t="s">
        <v>347</v>
      </c>
      <c r="G137" s="6" t="s">
        <v>362</v>
      </c>
      <c r="H137" s="6" t="s">
        <v>643</v>
      </c>
    </row>
    <row r="138" spans="1:8">
      <c r="A138" s="6" t="s">
        <v>504</v>
      </c>
      <c r="B138" s="6" t="s">
        <v>504</v>
      </c>
      <c r="C138" s="6" t="s">
        <v>218</v>
      </c>
      <c r="D138" s="6" t="s">
        <v>704</v>
      </c>
      <c r="E138" s="6" t="s">
        <v>704</v>
      </c>
      <c r="F138" s="6" t="s">
        <v>347</v>
      </c>
      <c r="G138" s="6" t="s">
        <v>362</v>
      </c>
      <c r="H138" s="6" t="s">
        <v>643</v>
      </c>
    </row>
    <row r="139" spans="1:8">
      <c r="A139" s="6" t="s">
        <v>505</v>
      </c>
      <c r="B139" s="6" t="s">
        <v>505</v>
      </c>
      <c r="C139" s="6" t="s">
        <v>219</v>
      </c>
      <c r="D139" s="6" t="s">
        <v>704</v>
      </c>
      <c r="E139" s="6" t="s">
        <v>704</v>
      </c>
      <c r="F139" s="6" t="s">
        <v>347</v>
      </c>
      <c r="G139" s="6" t="s">
        <v>363</v>
      </c>
      <c r="H139" s="6" t="s">
        <v>643</v>
      </c>
    </row>
    <row r="140" spans="1:8">
      <c r="A140" s="6" t="s">
        <v>506</v>
      </c>
      <c r="B140" s="6" t="s">
        <v>506</v>
      </c>
      <c r="C140" s="6" t="s">
        <v>220</v>
      </c>
      <c r="D140" s="6" t="s">
        <v>704</v>
      </c>
      <c r="E140" s="6" t="s">
        <v>704</v>
      </c>
      <c r="F140" s="6" t="s">
        <v>347</v>
      </c>
      <c r="G140" s="6" t="s">
        <v>360</v>
      </c>
      <c r="H140" s="6" t="s">
        <v>642</v>
      </c>
    </row>
    <row r="141" spans="1:8">
      <c r="A141" s="6" t="s">
        <v>507</v>
      </c>
      <c r="B141" s="6" t="s">
        <v>507</v>
      </c>
      <c r="C141" s="6" t="s">
        <v>222</v>
      </c>
      <c r="D141" s="6" t="s">
        <v>704</v>
      </c>
      <c r="E141" s="6" t="s">
        <v>347</v>
      </c>
      <c r="F141" s="6" t="s">
        <v>347</v>
      </c>
      <c r="G141" s="6" t="s">
        <v>362</v>
      </c>
      <c r="H141" s="6" t="s">
        <v>643</v>
      </c>
    </row>
    <row r="142" spans="1:8">
      <c r="A142" s="6" t="s">
        <v>508</v>
      </c>
      <c r="B142" s="6" t="s">
        <v>508</v>
      </c>
      <c r="C142" s="6" t="s">
        <v>223</v>
      </c>
      <c r="D142" s="6" t="s">
        <v>704</v>
      </c>
      <c r="E142" s="6" t="s">
        <v>347</v>
      </c>
      <c r="F142" s="6" t="s">
        <v>347</v>
      </c>
      <c r="G142" s="6" t="s">
        <v>364</v>
      </c>
      <c r="H142" s="6" t="s">
        <v>643</v>
      </c>
    </row>
    <row r="143" spans="1:8">
      <c r="A143" s="6" t="s">
        <v>509</v>
      </c>
      <c r="B143" s="6" t="s">
        <v>509</v>
      </c>
      <c r="C143" s="6" t="s">
        <v>224</v>
      </c>
      <c r="D143" s="6" t="s">
        <v>704</v>
      </c>
      <c r="E143" s="6" t="s">
        <v>704</v>
      </c>
      <c r="F143" s="6" t="s">
        <v>347</v>
      </c>
      <c r="G143" s="6" t="s">
        <v>363</v>
      </c>
      <c r="H143" s="6" t="s">
        <v>643</v>
      </c>
    </row>
    <row r="144" spans="1:8">
      <c r="A144" s="6" t="s">
        <v>510</v>
      </c>
      <c r="B144" s="6" t="s">
        <v>510</v>
      </c>
      <c r="C144" s="6" t="s">
        <v>225</v>
      </c>
      <c r="D144" s="6" t="s">
        <v>704</v>
      </c>
      <c r="E144" s="6" t="s">
        <v>704</v>
      </c>
      <c r="F144" s="6" t="s">
        <v>347</v>
      </c>
      <c r="G144" s="6" t="s">
        <v>363</v>
      </c>
      <c r="H144" s="6" t="s">
        <v>643</v>
      </c>
    </row>
    <row r="145" spans="1:8">
      <c r="A145" s="6" t="s">
        <v>511</v>
      </c>
      <c r="B145" s="6" t="s">
        <v>511</v>
      </c>
      <c r="C145" s="6" t="s">
        <v>226</v>
      </c>
      <c r="D145" s="6" t="s">
        <v>704</v>
      </c>
      <c r="E145" s="6" t="s">
        <v>347</v>
      </c>
      <c r="F145" s="6" t="s">
        <v>347</v>
      </c>
      <c r="G145" s="6" t="s">
        <v>363</v>
      </c>
      <c r="H145" s="6" t="s">
        <v>643</v>
      </c>
    </row>
    <row r="146" spans="1:8">
      <c r="A146" s="6" t="s">
        <v>512</v>
      </c>
      <c r="B146" s="6" t="s">
        <v>512</v>
      </c>
      <c r="C146" s="6" t="s">
        <v>227</v>
      </c>
      <c r="D146" s="6" t="s">
        <v>704</v>
      </c>
      <c r="E146" s="6" t="s">
        <v>704</v>
      </c>
      <c r="F146" s="6" t="s">
        <v>347</v>
      </c>
      <c r="G146" s="6" t="s">
        <v>364</v>
      </c>
      <c r="H146" s="6" t="s">
        <v>643</v>
      </c>
    </row>
    <row r="147" spans="1:8">
      <c r="A147" s="6" t="s">
        <v>513</v>
      </c>
      <c r="B147" s="6" t="s">
        <v>513</v>
      </c>
      <c r="C147" s="6" t="s">
        <v>228</v>
      </c>
      <c r="D147" s="6" t="s">
        <v>704</v>
      </c>
      <c r="E147" s="6" t="s">
        <v>347</v>
      </c>
      <c r="F147" s="6" t="s">
        <v>347</v>
      </c>
      <c r="G147" s="6" t="s">
        <v>362</v>
      </c>
      <c r="H147" s="6" t="s">
        <v>643</v>
      </c>
    </row>
    <row r="148" spans="1:8">
      <c r="A148" s="6" t="s">
        <v>514</v>
      </c>
      <c r="B148" s="6" t="s">
        <v>514</v>
      </c>
      <c r="C148" s="6" t="s">
        <v>229</v>
      </c>
      <c r="D148" s="6" t="s">
        <v>704</v>
      </c>
      <c r="E148" s="6" t="s">
        <v>704</v>
      </c>
      <c r="F148" s="6" t="s">
        <v>347</v>
      </c>
      <c r="G148" s="6" t="s">
        <v>360</v>
      </c>
      <c r="H148" s="6" t="s">
        <v>643</v>
      </c>
    </row>
    <row r="149" spans="1:8">
      <c r="A149" s="6" t="s">
        <v>515</v>
      </c>
      <c r="B149" s="6" t="s">
        <v>515</v>
      </c>
      <c r="C149" s="6" t="s">
        <v>230</v>
      </c>
      <c r="D149" s="6" t="s">
        <v>704</v>
      </c>
      <c r="E149" s="6" t="s">
        <v>704</v>
      </c>
      <c r="F149" s="6" t="s">
        <v>347</v>
      </c>
      <c r="G149" s="6" t="s">
        <v>360</v>
      </c>
      <c r="H149" s="6" t="s">
        <v>642</v>
      </c>
    </row>
    <row r="150" spans="1:8">
      <c r="A150" s="6" t="s">
        <v>516</v>
      </c>
      <c r="B150" s="6" t="s">
        <v>516</v>
      </c>
      <c r="C150" s="6" t="s">
        <v>231</v>
      </c>
      <c r="D150" s="6" t="s">
        <v>704</v>
      </c>
      <c r="E150" s="6" t="s">
        <v>704</v>
      </c>
      <c r="F150" s="6" t="s">
        <v>347</v>
      </c>
      <c r="G150" s="6" t="s">
        <v>362</v>
      </c>
      <c r="H150" s="6" t="s">
        <v>643</v>
      </c>
    </row>
    <row r="151" spans="1:8">
      <c r="A151" s="6" t="s">
        <v>517</v>
      </c>
      <c r="B151" s="6" t="s">
        <v>517</v>
      </c>
      <c r="C151" s="6" t="s">
        <v>232</v>
      </c>
      <c r="D151" s="6" t="s">
        <v>704</v>
      </c>
      <c r="E151" s="6" t="s">
        <v>704</v>
      </c>
      <c r="F151" s="6" t="s">
        <v>347</v>
      </c>
      <c r="G151" s="6" t="s">
        <v>360</v>
      </c>
      <c r="H151" s="6" t="s">
        <v>643</v>
      </c>
    </row>
    <row r="152" spans="1:8">
      <c r="A152" s="6" t="s">
        <v>518</v>
      </c>
      <c r="B152" s="6" t="s">
        <v>518</v>
      </c>
      <c r="C152" s="6" t="s">
        <v>233</v>
      </c>
      <c r="D152" s="6" t="s">
        <v>704</v>
      </c>
      <c r="E152" s="6" t="s">
        <v>347</v>
      </c>
      <c r="F152" s="6" t="s">
        <v>347</v>
      </c>
      <c r="G152" s="6" t="s">
        <v>364</v>
      </c>
      <c r="H152" s="6" t="s">
        <v>643</v>
      </c>
    </row>
    <row r="153" spans="1:8">
      <c r="A153" s="6" t="s">
        <v>519</v>
      </c>
      <c r="B153" s="6" t="s">
        <v>519</v>
      </c>
      <c r="C153" s="6" t="s">
        <v>234</v>
      </c>
      <c r="D153" s="6" t="s">
        <v>704</v>
      </c>
      <c r="E153" s="6" t="s">
        <v>704</v>
      </c>
      <c r="F153" s="6" t="s">
        <v>347</v>
      </c>
      <c r="G153" s="6" t="s">
        <v>363</v>
      </c>
      <c r="H153" s="6" t="s">
        <v>643</v>
      </c>
    </row>
    <row r="154" spans="1:8">
      <c r="A154" s="6" t="s">
        <v>520</v>
      </c>
      <c r="B154" s="6" t="s">
        <v>520</v>
      </c>
      <c r="C154" s="6" t="s">
        <v>235</v>
      </c>
      <c r="D154" s="6" t="s">
        <v>704</v>
      </c>
      <c r="E154" s="6" t="s">
        <v>704</v>
      </c>
      <c r="F154" s="6" t="s">
        <v>347</v>
      </c>
      <c r="G154" s="6" t="s">
        <v>363</v>
      </c>
      <c r="H154" s="6" t="s">
        <v>643</v>
      </c>
    </row>
    <row r="155" spans="1:8">
      <c r="A155" s="6" t="s">
        <v>521</v>
      </c>
      <c r="B155" s="6" t="s">
        <v>521</v>
      </c>
      <c r="C155" s="6" t="s">
        <v>236</v>
      </c>
      <c r="D155" s="6" t="s">
        <v>704</v>
      </c>
      <c r="E155" s="6" t="s">
        <v>704</v>
      </c>
      <c r="F155" s="6" t="s">
        <v>347</v>
      </c>
      <c r="G155" s="6" t="s">
        <v>362</v>
      </c>
      <c r="H155" s="6" t="s">
        <v>643</v>
      </c>
    </row>
    <row r="156" spans="1:8">
      <c r="A156" s="6" t="s">
        <v>522</v>
      </c>
      <c r="B156" s="6" t="s">
        <v>522</v>
      </c>
      <c r="C156" s="6" t="s">
        <v>237</v>
      </c>
      <c r="D156" s="6" t="s">
        <v>704</v>
      </c>
      <c r="E156" s="6" t="s">
        <v>704</v>
      </c>
      <c r="F156" s="6" t="s">
        <v>347</v>
      </c>
      <c r="G156" s="6" t="s">
        <v>363</v>
      </c>
      <c r="H156" s="6" t="s">
        <v>643</v>
      </c>
    </row>
    <row r="157" spans="1:8">
      <c r="A157" s="6" t="s">
        <v>523</v>
      </c>
      <c r="B157" s="6" t="s">
        <v>523</v>
      </c>
      <c r="C157" s="6" t="s">
        <v>238</v>
      </c>
      <c r="D157" s="6" t="s">
        <v>704</v>
      </c>
      <c r="E157" s="6" t="s">
        <v>704</v>
      </c>
      <c r="F157" s="6" t="s">
        <v>347</v>
      </c>
      <c r="G157" s="6" t="s">
        <v>362</v>
      </c>
      <c r="H157" s="6" t="s">
        <v>643</v>
      </c>
    </row>
    <row r="158" spans="1:8">
      <c r="A158" s="6" t="s">
        <v>524</v>
      </c>
      <c r="B158" s="6" t="s">
        <v>524</v>
      </c>
      <c r="C158" s="6" t="s">
        <v>239</v>
      </c>
      <c r="D158" s="6" t="s">
        <v>704</v>
      </c>
      <c r="E158" s="6" t="s">
        <v>704</v>
      </c>
      <c r="F158" s="6" t="s">
        <v>347</v>
      </c>
      <c r="G158" s="6" t="s">
        <v>362</v>
      </c>
      <c r="H158" s="6" t="s">
        <v>643</v>
      </c>
    </row>
    <row r="159" spans="1:8">
      <c r="A159" s="6" t="s">
        <v>525</v>
      </c>
      <c r="B159" s="6" t="s">
        <v>525</v>
      </c>
      <c r="C159" s="6" t="s">
        <v>240</v>
      </c>
      <c r="D159" s="6" t="s">
        <v>704</v>
      </c>
      <c r="E159" s="6" t="s">
        <v>704</v>
      </c>
      <c r="F159" s="6" t="s">
        <v>347</v>
      </c>
      <c r="G159" s="6" t="s">
        <v>360</v>
      </c>
      <c r="H159" s="6" t="s">
        <v>642</v>
      </c>
    </row>
    <row r="160" spans="1:8">
      <c r="A160" s="6" t="s">
        <v>526</v>
      </c>
      <c r="B160" s="6" t="s">
        <v>526</v>
      </c>
      <c r="C160" s="6" t="s">
        <v>241</v>
      </c>
      <c r="D160" s="6" t="s">
        <v>704</v>
      </c>
      <c r="E160" s="6" t="s">
        <v>347</v>
      </c>
      <c r="F160" s="6" t="s">
        <v>347</v>
      </c>
      <c r="G160" s="6" t="s">
        <v>364</v>
      </c>
      <c r="H160" s="6" t="s">
        <v>643</v>
      </c>
    </row>
    <row r="161" spans="1:8">
      <c r="A161" s="6" t="s">
        <v>527</v>
      </c>
      <c r="B161" s="6" t="s">
        <v>527</v>
      </c>
      <c r="C161" s="6" t="s">
        <v>242</v>
      </c>
      <c r="D161" s="6" t="s">
        <v>704</v>
      </c>
      <c r="E161" s="6" t="s">
        <v>347</v>
      </c>
      <c r="F161" s="6" t="s">
        <v>347</v>
      </c>
      <c r="G161" s="6" t="s">
        <v>362</v>
      </c>
      <c r="H161" s="6" t="s">
        <v>643</v>
      </c>
    </row>
    <row r="162" spans="1:8">
      <c r="A162" s="6" t="s">
        <v>528</v>
      </c>
      <c r="B162" s="6" t="s">
        <v>528</v>
      </c>
      <c r="C162" s="6" t="s">
        <v>243</v>
      </c>
      <c r="D162" s="6" t="s">
        <v>704</v>
      </c>
      <c r="E162" s="6" t="s">
        <v>704</v>
      </c>
      <c r="F162" s="6" t="s">
        <v>347</v>
      </c>
      <c r="G162" s="6" t="s">
        <v>362</v>
      </c>
      <c r="H162" s="6" t="s">
        <v>642</v>
      </c>
    </row>
    <row r="163" spans="1:8">
      <c r="A163" s="6" t="s">
        <v>677</v>
      </c>
      <c r="B163" s="6" t="s">
        <v>529</v>
      </c>
      <c r="C163" s="6" t="s">
        <v>244</v>
      </c>
      <c r="D163" s="6" t="s">
        <v>347</v>
      </c>
      <c r="E163" s="6" t="s">
        <v>347</v>
      </c>
      <c r="F163" s="6" t="s">
        <v>704</v>
      </c>
      <c r="G163" s="6" t="s">
        <v>360</v>
      </c>
      <c r="H163" s="6" t="s">
        <v>643</v>
      </c>
    </row>
    <row r="164" spans="1:8">
      <c r="A164" s="6" t="s">
        <v>530</v>
      </c>
      <c r="B164" s="6" t="s">
        <v>530</v>
      </c>
      <c r="C164" s="6" t="s">
        <v>245</v>
      </c>
      <c r="D164" s="6" t="s">
        <v>704</v>
      </c>
      <c r="E164" s="6" t="s">
        <v>704</v>
      </c>
      <c r="F164" s="6" t="s">
        <v>347</v>
      </c>
      <c r="G164" s="6" t="s">
        <v>364</v>
      </c>
      <c r="H164" s="6" t="s">
        <v>643</v>
      </c>
    </row>
    <row r="165" spans="1:8">
      <c r="A165" s="6" t="s">
        <v>531</v>
      </c>
      <c r="B165" s="6" t="s">
        <v>531</v>
      </c>
      <c r="C165" s="6" t="s">
        <v>246</v>
      </c>
      <c r="D165" s="6" t="s">
        <v>704</v>
      </c>
      <c r="E165" s="6" t="s">
        <v>704</v>
      </c>
      <c r="F165" s="6" t="s">
        <v>347</v>
      </c>
      <c r="G165" s="6" t="s">
        <v>363</v>
      </c>
      <c r="H165" s="6" t="s">
        <v>643</v>
      </c>
    </row>
    <row r="166" spans="1:8">
      <c r="A166" s="6" t="s">
        <v>532</v>
      </c>
      <c r="B166" s="6" t="s">
        <v>532</v>
      </c>
      <c r="C166" s="6" t="s">
        <v>247</v>
      </c>
      <c r="D166" s="6" t="s">
        <v>704</v>
      </c>
      <c r="E166" s="6" t="s">
        <v>704</v>
      </c>
      <c r="F166" s="6" t="s">
        <v>347</v>
      </c>
      <c r="G166" s="6" t="s">
        <v>363</v>
      </c>
      <c r="H166" s="6" t="s">
        <v>643</v>
      </c>
    </row>
    <row r="167" spans="1:8">
      <c r="A167" s="6" t="s">
        <v>533</v>
      </c>
      <c r="B167" s="6" t="s">
        <v>533</v>
      </c>
      <c r="C167" s="6" t="s">
        <v>248</v>
      </c>
      <c r="D167" s="6" t="s">
        <v>704</v>
      </c>
      <c r="E167" s="6" t="s">
        <v>704</v>
      </c>
      <c r="F167" s="6" t="s">
        <v>347</v>
      </c>
      <c r="G167" s="6" t="s">
        <v>362</v>
      </c>
      <c r="H167" s="6" t="s">
        <v>643</v>
      </c>
    </row>
    <row r="168" spans="1:8">
      <c r="A168" s="6" t="s">
        <v>534</v>
      </c>
      <c r="B168" s="6" t="s">
        <v>534</v>
      </c>
      <c r="C168" s="6" t="s">
        <v>249</v>
      </c>
      <c r="D168" s="6" t="s">
        <v>704</v>
      </c>
      <c r="E168" s="6" t="s">
        <v>347</v>
      </c>
      <c r="F168" s="6" t="s">
        <v>347</v>
      </c>
      <c r="G168" s="6" t="s">
        <v>362</v>
      </c>
      <c r="H168" s="6" t="s">
        <v>643</v>
      </c>
    </row>
    <row r="169" spans="1:8">
      <c r="A169" s="6" t="s">
        <v>678</v>
      </c>
      <c r="B169" s="6" t="s">
        <v>535</v>
      </c>
      <c r="C169" s="6" t="s">
        <v>250</v>
      </c>
      <c r="D169" s="6" t="s">
        <v>347</v>
      </c>
      <c r="E169" s="6" t="s">
        <v>347</v>
      </c>
      <c r="F169" s="6" t="s">
        <v>704</v>
      </c>
      <c r="G169" s="6" t="s">
        <v>360</v>
      </c>
      <c r="H169" s="6" t="s">
        <v>642</v>
      </c>
    </row>
    <row r="170" spans="1:8">
      <c r="A170" s="6" t="s">
        <v>536</v>
      </c>
      <c r="B170" s="6" t="s">
        <v>536</v>
      </c>
      <c r="C170" s="6" t="s">
        <v>251</v>
      </c>
      <c r="D170" s="6" t="s">
        <v>704</v>
      </c>
      <c r="E170" s="6" t="s">
        <v>347</v>
      </c>
      <c r="F170" s="6" t="s">
        <v>347</v>
      </c>
      <c r="G170" s="6" t="s">
        <v>362</v>
      </c>
      <c r="H170" s="6" t="s">
        <v>643</v>
      </c>
    </row>
    <row r="171" spans="1:8">
      <c r="A171" s="6" t="s">
        <v>537</v>
      </c>
      <c r="B171" s="6" t="s">
        <v>537</v>
      </c>
      <c r="C171" s="6" t="s">
        <v>252</v>
      </c>
      <c r="D171" s="6" t="s">
        <v>704</v>
      </c>
      <c r="E171" s="6" t="s">
        <v>704</v>
      </c>
      <c r="F171" s="6" t="s">
        <v>347</v>
      </c>
      <c r="G171" s="6" t="s">
        <v>360</v>
      </c>
      <c r="H171" s="6" t="s">
        <v>642</v>
      </c>
    </row>
    <row r="172" spans="1:8">
      <c r="A172" s="6" t="s">
        <v>538</v>
      </c>
      <c r="B172" s="6" t="s">
        <v>538</v>
      </c>
      <c r="C172" s="6" t="s">
        <v>253</v>
      </c>
      <c r="D172" s="6" t="s">
        <v>704</v>
      </c>
      <c r="E172" s="6" t="s">
        <v>704</v>
      </c>
      <c r="F172" s="6" t="s">
        <v>347</v>
      </c>
      <c r="G172" s="6" t="s">
        <v>362</v>
      </c>
      <c r="H172" s="6" t="s">
        <v>643</v>
      </c>
    </row>
    <row r="173" spans="1:8">
      <c r="A173" s="6" t="s">
        <v>539</v>
      </c>
      <c r="B173" s="6" t="s">
        <v>539</v>
      </c>
      <c r="C173" s="6" t="s">
        <v>254</v>
      </c>
      <c r="D173" s="6" t="s">
        <v>704</v>
      </c>
      <c r="E173" s="6" t="s">
        <v>704</v>
      </c>
      <c r="F173" s="6" t="s">
        <v>347</v>
      </c>
      <c r="G173" s="6" t="s">
        <v>362</v>
      </c>
      <c r="H173" s="6" t="s">
        <v>643</v>
      </c>
    </row>
    <row r="174" spans="1:8">
      <c r="A174" s="6" t="s">
        <v>540</v>
      </c>
      <c r="B174" s="6" t="s">
        <v>540</v>
      </c>
      <c r="C174" s="6" t="s">
        <v>255</v>
      </c>
      <c r="D174" s="6" t="s">
        <v>704</v>
      </c>
      <c r="E174" s="6" t="s">
        <v>704</v>
      </c>
      <c r="F174" s="6" t="s">
        <v>347</v>
      </c>
      <c r="G174" s="6" t="s">
        <v>362</v>
      </c>
      <c r="H174" s="6" t="s">
        <v>643</v>
      </c>
    </row>
    <row r="175" spans="1:8">
      <c r="A175" s="6" t="s">
        <v>541</v>
      </c>
      <c r="B175" s="6" t="s">
        <v>541</v>
      </c>
      <c r="C175" s="6" t="s">
        <v>256</v>
      </c>
      <c r="D175" s="6" t="s">
        <v>704</v>
      </c>
      <c r="E175" s="6" t="s">
        <v>704</v>
      </c>
      <c r="F175" s="6" t="s">
        <v>347</v>
      </c>
      <c r="G175" s="6" t="s">
        <v>364</v>
      </c>
      <c r="H175" s="6" t="s">
        <v>643</v>
      </c>
    </row>
    <row r="176" spans="1:8">
      <c r="A176" s="6" t="s">
        <v>542</v>
      </c>
      <c r="B176" s="6" t="s">
        <v>542</v>
      </c>
      <c r="C176" s="6" t="s">
        <v>257</v>
      </c>
      <c r="D176" s="6" t="s">
        <v>704</v>
      </c>
      <c r="E176" s="6" t="s">
        <v>704</v>
      </c>
      <c r="F176" s="6" t="s">
        <v>347</v>
      </c>
      <c r="G176" s="6" t="s">
        <v>362</v>
      </c>
      <c r="H176" s="6" t="s">
        <v>643</v>
      </c>
    </row>
    <row r="177" spans="1:8">
      <c r="A177" s="6" t="s">
        <v>543</v>
      </c>
      <c r="B177" s="6" t="s">
        <v>543</v>
      </c>
      <c r="C177" s="6" t="s">
        <v>258</v>
      </c>
      <c r="D177" s="6" t="s">
        <v>704</v>
      </c>
      <c r="E177" s="6" t="s">
        <v>704</v>
      </c>
      <c r="F177" s="6" t="s">
        <v>347</v>
      </c>
      <c r="G177" s="6" t="s">
        <v>364</v>
      </c>
      <c r="H177" s="6" t="s">
        <v>643</v>
      </c>
    </row>
    <row r="178" spans="1:8">
      <c r="A178" s="6" t="s">
        <v>544</v>
      </c>
      <c r="B178" s="6" t="s">
        <v>544</v>
      </c>
      <c r="C178" s="6" t="s">
        <v>259</v>
      </c>
      <c r="D178" s="6" t="s">
        <v>704</v>
      </c>
      <c r="E178" s="6" t="s">
        <v>704</v>
      </c>
      <c r="F178" s="6" t="s">
        <v>347</v>
      </c>
      <c r="G178" s="6" t="s">
        <v>364</v>
      </c>
      <c r="H178" s="6" t="s">
        <v>643</v>
      </c>
    </row>
    <row r="179" spans="1:8">
      <c r="A179" s="6" t="s">
        <v>545</v>
      </c>
      <c r="B179" s="6" t="s">
        <v>545</v>
      </c>
      <c r="C179" s="6" t="s">
        <v>260</v>
      </c>
      <c r="D179" s="6" t="s">
        <v>704</v>
      </c>
      <c r="E179" s="6" t="s">
        <v>704</v>
      </c>
      <c r="F179" s="6" t="s">
        <v>347</v>
      </c>
      <c r="G179" s="6" t="s">
        <v>362</v>
      </c>
      <c r="H179" s="6" t="s">
        <v>643</v>
      </c>
    </row>
    <row r="180" spans="1:8">
      <c r="A180" s="6" t="s">
        <v>546</v>
      </c>
      <c r="B180" s="6" t="s">
        <v>546</v>
      </c>
      <c r="C180" s="6" t="s">
        <v>261</v>
      </c>
      <c r="D180" s="6" t="s">
        <v>704</v>
      </c>
      <c r="E180" s="6" t="s">
        <v>347</v>
      </c>
      <c r="F180" s="6" t="s">
        <v>347</v>
      </c>
      <c r="G180" s="6" t="s">
        <v>362</v>
      </c>
      <c r="H180" s="6" t="s">
        <v>643</v>
      </c>
    </row>
    <row r="181" spans="1:8">
      <c r="A181" s="6" t="s">
        <v>547</v>
      </c>
      <c r="B181" s="6" t="s">
        <v>547</v>
      </c>
      <c r="C181" s="6" t="s">
        <v>262</v>
      </c>
      <c r="D181" s="6" t="s">
        <v>704</v>
      </c>
      <c r="E181" s="6" t="s">
        <v>704</v>
      </c>
      <c r="F181" s="6" t="s">
        <v>347</v>
      </c>
      <c r="G181" s="6" t="s">
        <v>360</v>
      </c>
      <c r="H181" s="6" t="s">
        <v>643</v>
      </c>
    </row>
    <row r="182" spans="1:8">
      <c r="A182" s="6" t="s">
        <v>548</v>
      </c>
      <c r="B182" s="6" t="s">
        <v>548</v>
      </c>
      <c r="C182" s="6" t="s">
        <v>263</v>
      </c>
      <c r="D182" s="6" t="s">
        <v>704</v>
      </c>
      <c r="E182" s="6" t="s">
        <v>704</v>
      </c>
      <c r="F182" s="6" t="s">
        <v>347</v>
      </c>
      <c r="G182" s="6" t="s">
        <v>360</v>
      </c>
      <c r="H182" s="6" t="s">
        <v>642</v>
      </c>
    </row>
    <row r="183" spans="1:8">
      <c r="A183" s="6" t="s">
        <v>549</v>
      </c>
      <c r="B183" s="6" t="s">
        <v>549</v>
      </c>
      <c r="C183" s="6" t="s">
        <v>264</v>
      </c>
      <c r="D183" s="6" t="s">
        <v>704</v>
      </c>
      <c r="E183" s="6" t="s">
        <v>347</v>
      </c>
      <c r="F183" s="6" t="s">
        <v>347</v>
      </c>
      <c r="G183" s="6" t="s">
        <v>364</v>
      </c>
      <c r="H183" s="6" t="s">
        <v>643</v>
      </c>
    </row>
    <row r="184" spans="1:8">
      <c r="A184" s="6" t="s">
        <v>550</v>
      </c>
      <c r="B184" s="6" t="s">
        <v>550</v>
      </c>
      <c r="C184" s="6" t="s">
        <v>265</v>
      </c>
      <c r="D184" s="6" t="s">
        <v>704</v>
      </c>
      <c r="E184" s="6" t="s">
        <v>704</v>
      </c>
      <c r="F184" s="6" t="s">
        <v>347</v>
      </c>
      <c r="G184" s="6" t="s">
        <v>362</v>
      </c>
      <c r="H184" s="6" t="s">
        <v>643</v>
      </c>
    </row>
    <row r="185" spans="1:8">
      <c r="A185" s="6" t="s">
        <v>551</v>
      </c>
      <c r="B185" s="6" t="s">
        <v>551</v>
      </c>
      <c r="C185" s="6" t="s">
        <v>266</v>
      </c>
      <c r="D185" s="6" t="s">
        <v>704</v>
      </c>
      <c r="E185" s="6" t="s">
        <v>347</v>
      </c>
      <c r="F185" s="6" t="s">
        <v>347</v>
      </c>
      <c r="G185" s="6" t="s">
        <v>363</v>
      </c>
      <c r="H185" s="6" t="s">
        <v>643</v>
      </c>
    </row>
    <row r="186" spans="1:8">
      <c r="A186" s="6" t="s">
        <v>552</v>
      </c>
      <c r="B186" s="6" t="s">
        <v>552</v>
      </c>
      <c r="C186" s="6" t="s">
        <v>267</v>
      </c>
      <c r="D186" s="6" t="s">
        <v>704</v>
      </c>
      <c r="E186" s="6" t="s">
        <v>704</v>
      </c>
      <c r="F186" s="6" t="s">
        <v>347</v>
      </c>
      <c r="G186" s="6" t="s">
        <v>360</v>
      </c>
      <c r="H186" s="6" t="s">
        <v>643</v>
      </c>
    </row>
    <row r="187" spans="1:8">
      <c r="A187" s="6" t="s">
        <v>553</v>
      </c>
      <c r="B187" s="6" t="s">
        <v>553</v>
      </c>
      <c r="C187" s="6" t="s">
        <v>268</v>
      </c>
      <c r="D187" s="6" t="s">
        <v>704</v>
      </c>
      <c r="E187" s="6" t="s">
        <v>704</v>
      </c>
      <c r="F187" s="6" t="s">
        <v>347</v>
      </c>
      <c r="G187" s="6" t="s">
        <v>360</v>
      </c>
      <c r="H187" s="6" t="s">
        <v>643</v>
      </c>
    </row>
    <row r="188" spans="1:8">
      <c r="A188" s="6" t="s">
        <v>554</v>
      </c>
      <c r="B188" s="6" t="s">
        <v>554</v>
      </c>
      <c r="C188" s="6" t="s">
        <v>269</v>
      </c>
      <c r="D188" s="6" t="s">
        <v>704</v>
      </c>
      <c r="E188" s="6" t="s">
        <v>704</v>
      </c>
      <c r="F188" s="6" t="s">
        <v>347</v>
      </c>
      <c r="G188" s="6" t="s">
        <v>363</v>
      </c>
      <c r="H188" s="6" t="s">
        <v>643</v>
      </c>
    </row>
    <row r="189" spans="1:8">
      <c r="A189" s="6" t="s">
        <v>679</v>
      </c>
      <c r="B189" s="6" t="s">
        <v>555</v>
      </c>
      <c r="C189" s="6" t="s">
        <v>270</v>
      </c>
      <c r="D189" s="6" t="s">
        <v>704</v>
      </c>
      <c r="E189" s="6" t="s">
        <v>347</v>
      </c>
      <c r="F189" s="6" t="s">
        <v>347</v>
      </c>
      <c r="G189" s="6" t="s">
        <v>364</v>
      </c>
      <c r="H189" s="6" t="s">
        <v>643</v>
      </c>
    </row>
    <row r="190" spans="1:8">
      <c r="A190" s="6" t="s">
        <v>556</v>
      </c>
      <c r="B190" s="6" t="s">
        <v>556</v>
      </c>
      <c r="C190" s="6" t="s">
        <v>271</v>
      </c>
      <c r="D190" s="6" t="s">
        <v>704</v>
      </c>
      <c r="E190" s="6" t="s">
        <v>347</v>
      </c>
      <c r="F190" s="6" t="s">
        <v>347</v>
      </c>
      <c r="G190" s="6" t="s">
        <v>363</v>
      </c>
      <c r="H190" s="6" t="s">
        <v>643</v>
      </c>
    </row>
    <row r="191" spans="1:8">
      <c r="A191" s="6" t="s">
        <v>557</v>
      </c>
      <c r="B191" s="6" t="s">
        <v>557</v>
      </c>
      <c r="C191" s="6" t="s">
        <v>272</v>
      </c>
      <c r="D191" s="6" t="s">
        <v>704</v>
      </c>
      <c r="E191" s="6" t="s">
        <v>347</v>
      </c>
      <c r="F191" s="6" t="s">
        <v>347</v>
      </c>
      <c r="G191" s="6" t="s">
        <v>364</v>
      </c>
      <c r="H191" s="6" t="s">
        <v>643</v>
      </c>
    </row>
    <row r="192" spans="1:8">
      <c r="A192" s="6" t="s">
        <v>558</v>
      </c>
      <c r="B192" s="6" t="s">
        <v>558</v>
      </c>
      <c r="C192" s="6" t="s">
        <v>273</v>
      </c>
      <c r="D192" s="6" t="s">
        <v>704</v>
      </c>
      <c r="E192" s="6" t="s">
        <v>704</v>
      </c>
      <c r="F192" s="6" t="s">
        <v>347</v>
      </c>
      <c r="G192" s="6" t="s">
        <v>364</v>
      </c>
      <c r="H192" s="6" t="s">
        <v>643</v>
      </c>
    </row>
    <row r="193" spans="1:8">
      <c r="A193" s="6" t="s">
        <v>680</v>
      </c>
      <c r="B193" s="6" t="s">
        <v>559</v>
      </c>
      <c r="C193" s="6" t="s">
        <v>274</v>
      </c>
      <c r="D193" s="6" t="s">
        <v>347</v>
      </c>
      <c r="E193" s="6" t="s">
        <v>347</v>
      </c>
      <c r="F193" s="6" t="s">
        <v>704</v>
      </c>
      <c r="G193" s="6" t="s">
        <v>364</v>
      </c>
      <c r="H193" s="6" t="s">
        <v>643</v>
      </c>
    </row>
    <row r="194" spans="1:8">
      <c r="A194" s="6" t="s">
        <v>560</v>
      </c>
      <c r="B194" s="6" t="s">
        <v>560</v>
      </c>
      <c r="C194" s="6" t="s">
        <v>275</v>
      </c>
      <c r="D194" s="6" t="s">
        <v>704</v>
      </c>
      <c r="E194" s="6" t="s">
        <v>347</v>
      </c>
      <c r="F194" s="6" t="s">
        <v>347</v>
      </c>
      <c r="G194" s="6" t="s">
        <v>364</v>
      </c>
      <c r="H194" s="6" t="s">
        <v>643</v>
      </c>
    </row>
    <row r="195" spans="1:8">
      <c r="A195" s="6" t="s">
        <v>561</v>
      </c>
      <c r="B195" s="6" t="s">
        <v>561</v>
      </c>
      <c r="C195" s="6" t="s">
        <v>276</v>
      </c>
      <c r="D195" s="6" t="s">
        <v>704</v>
      </c>
      <c r="E195" s="6" t="s">
        <v>347</v>
      </c>
      <c r="F195" s="6" t="s">
        <v>347</v>
      </c>
      <c r="G195" s="6" t="s">
        <v>364</v>
      </c>
      <c r="H195" s="6" t="s">
        <v>643</v>
      </c>
    </row>
    <row r="196" spans="1:8">
      <c r="A196" s="6" t="s">
        <v>562</v>
      </c>
      <c r="B196" s="6" t="s">
        <v>562</v>
      </c>
      <c r="C196" s="6" t="s">
        <v>277</v>
      </c>
      <c r="D196" s="6" t="s">
        <v>704</v>
      </c>
      <c r="E196" s="6" t="s">
        <v>704</v>
      </c>
      <c r="F196" s="6" t="s">
        <v>347</v>
      </c>
      <c r="G196" s="6" t="s">
        <v>362</v>
      </c>
      <c r="H196" s="6" t="s">
        <v>643</v>
      </c>
    </row>
    <row r="197" spans="1:8">
      <c r="A197" s="6" t="s">
        <v>563</v>
      </c>
      <c r="B197" s="6" t="s">
        <v>563</v>
      </c>
      <c r="C197" s="6" t="s">
        <v>278</v>
      </c>
      <c r="D197" s="6" t="s">
        <v>704</v>
      </c>
      <c r="E197" s="6" t="s">
        <v>704</v>
      </c>
      <c r="F197" s="6" t="s">
        <v>347</v>
      </c>
      <c r="G197" s="6" t="s">
        <v>360</v>
      </c>
      <c r="H197" s="6" t="s">
        <v>643</v>
      </c>
    </row>
    <row r="198" spans="1:8">
      <c r="A198" s="6" t="s">
        <v>564</v>
      </c>
      <c r="B198" s="6" t="s">
        <v>564</v>
      </c>
      <c r="C198" s="6" t="s">
        <v>279</v>
      </c>
      <c r="D198" s="6" t="s">
        <v>704</v>
      </c>
      <c r="E198" s="6" t="s">
        <v>704</v>
      </c>
      <c r="F198" s="6" t="s">
        <v>347</v>
      </c>
      <c r="G198" s="6" t="s">
        <v>363</v>
      </c>
      <c r="H198" s="6" t="s">
        <v>643</v>
      </c>
    </row>
    <row r="199" spans="1:8">
      <c r="A199" s="6" t="s">
        <v>565</v>
      </c>
      <c r="B199" s="6" t="s">
        <v>565</v>
      </c>
      <c r="C199" s="6" t="s">
        <v>280</v>
      </c>
      <c r="D199" s="6" t="s">
        <v>704</v>
      </c>
      <c r="E199" s="6" t="s">
        <v>704</v>
      </c>
      <c r="F199" s="6" t="s">
        <v>347</v>
      </c>
      <c r="G199" s="6" t="s">
        <v>362</v>
      </c>
      <c r="H199" s="6" t="s">
        <v>643</v>
      </c>
    </row>
    <row r="200" spans="1:8">
      <c r="A200" s="6" t="s">
        <v>566</v>
      </c>
      <c r="B200" s="6" t="s">
        <v>566</v>
      </c>
      <c r="C200" s="6" t="s">
        <v>281</v>
      </c>
      <c r="D200" s="6" t="s">
        <v>704</v>
      </c>
      <c r="E200" s="6" t="s">
        <v>704</v>
      </c>
      <c r="F200" s="6" t="s">
        <v>347</v>
      </c>
      <c r="G200" s="6" t="s">
        <v>363</v>
      </c>
      <c r="H200" s="6" t="s">
        <v>643</v>
      </c>
    </row>
    <row r="201" spans="1:8">
      <c r="A201" s="6" t="s">
        <v>567</v>
      </c>
      <c r="B201" s="6" t="s">
        <v>567</v>
      </c>
      <c r="C201" s="6" t="s">
        <v>282</v>
      </c>
      <c r="D201" s="6" t="s">
        <v>704</v>
      </c>
      <c r="E201" s="6" t="s">
        <v>704</v>
      </c>
      <c r="F201" s="6" t="s">
        <v>347</v>
      </c>
      <c r="G201" s="6" t="s">
        <v>360</v>
      </c>
      <c r="H201" s="6" t="s">
        <v>643</v>
      </c>
    </row>
    <row r="202" spans="1:8">
      <c r="A202" s="6" t="s">
        <v>568</v>
      </c>
      <c r="B202" s="6" t="s">
        <v>568</v>
      </c>
      <c r="C202" s="6" t="s">
        <v>283</v>
      </c>
      <c r="D202" s="6" t="s">
        <v>347</v>
      </c>
      <c r="E202" s="6" t="s">
        <v>347</v>
      </c>
      <c r="F202" s="6" t="s">
        <v>704</v>
      </c>
      <c r="G202" s="6" t="s">
        <v>360</v>
      </c>
      <c r="H202" s="6" t="s">
        <v>643</v>
      </c>
    </row>
    <row r="203" spans="1:8">
      <c r="A203" s="6" t="s">
        <v>681</v>
      </c>
      <c r="B203" s="6" t="s">
        <v>569</v>
      </c>
      <c r="C203" s="6" t="s">
        <v>284</v>
      </c>
      <c r="D203" s="6" t="s">
        <v>347</v>
      </c>
      <c r="E203" s="6" t="s">
        <v>347</v>
      </c>
      <c r="F203" s="6" t="s">
        <v>704</v>
      </c>
      <c r="G203" s="6" t="s">
        <v>360</v>
      </c>
      <c r="H203" s="6" t="s">
        <v>643</v>
      </c>
    </row>
    <row r="204" spans="1:8">
      <c r="A204" s="6" t="s">
        <v>570</v>
      </c>
      <c r="B204" s="6" t="s">
        <v>570</v>
      </c>
      <c r="C204" s="6" t="s">
        <v>285</v>
      </c>
      <c r="D204" s="6" t="s">
        <v>704</v>
      </c>
      <c r="E204" s="6" t="s">
        <v>704</v>
      </c>
      <c r="F204" s="6" t="s">
        <v>347</v>
      </c>
      <c r="G204" s="6" t="s">
        <v>363</v>
      </c>
      <c r="H204" s="6" t="s">
        <v>643</v>
      </c>
    </row>
    <row r="205" spans="1:8">
      <c r="A205" s="6" t="s">
        <v>571</v>
      </c>
      <c r="B205" s="6" t="s">
        <v>571</v>
      </c>
      <c r="C205" s="6" t="s">
        <v>286</v>
      </c>
      <c r="D205" s="6" t="s">
        <v>704</v>
      </c>
      <c r="E205" s="6" t="s">
        <v>704</v>
      </c>
      <c r="F205" s="6" t="s">
        <v>347</v>
      </c>
      <c r="G205" s="6" t="s">
        <v>363</v>
      </c>
      <c r="H205" s="6" t="s">
        <v>643</v>
      </c>
    </row>
    <row r="206" spans="1:8">
      <c r="A206" s="6" t="s">
        <v>572</v>
      </c>
      <c r="B206" s="6" t="s">
        <v>572</v>
      </c>
      <c r="C206" s="6" t="s">
        <v>287</v>
      </c>
      <c r="D206" s="6" t="s">
        <v>704</v>
      </c>
      <c r="E206" s="6" t="s">
        <v>704</v>
      </c>
      <c r="F206" s="6" t="s">
        <v>347</v>
      </c>
      <c r="G206" s="6" t="s">
        <v>362</v>
      </c>
      <c r="H206" s="6" t="s">
        <v>643</v>
      </c>
    </row>
    <row r="207" spans="1:8">
      <c r="A207" s="6" t="s">
        <v>573</v>
      </c>
      <c r="B207" s="6" t="s">
        <v>573</v>
      </c>
      <c r="C207" s="6" t="s">
        <v>288</v>
      </c>
      <c r="D207" s="6" t="s">
        <v>704</v>
      </c>
      <c r="E207" s="6" t="s">
        <v>704</v>
      </c>
      <c r="F207" s="6" t="s">
        <v>347</v>
      </c>
      <c r="G207" s="6" t="s">
        <v>360</v>
      </c>
      <c r="H207" s="6" t="s">
        <v>643</v>
      </c>
    </row>
    <row r="208" spans="1:8">
      <c r="A208" s="6" t="s">
        <v>574</v>
      </c>
      <c r="B208" s="6" t="s">
        <v>574</v>
      </c>
      <c r="C208" s="6" t="s">
        <v>289</v>
      </c>
      <c r="D208" s="6" t="s">
        <v>704</v>
      </c>
      <c r="E208" s="6" t="s">
        <v>704</v>
      </c>
      <c r="F208" s="6" t="s">
        <v>347</v>
      </c>
      <c r="G208" s="6" t="s">
        <v>360</v>
      </c>
      <c r="H208" s="6" t="s">
        <v>643</v>
      </c>
    </row>
    <row r="209" spans="1:8">
      <c r="A209" s="6" t="s">
        <v>575</v>
      </c>
      <c r="B209" s="6" t="s">
        <v>575</v>
      </c>
      <c r="C209" s="6" t="s">
        <v>290</v>
      </c>
      <c r="D209" s="6" t="s">
        <v>704</v>
      </c>
      <c r="E209" s="6" t="s">
        <v>704</v>
      </c>
      <c r="F209" s="6" t="s">
        <v>347</v>
      </c>
      <c r="G209" s="6" t="s">
        <v>362</v>
      </c>
      <c r="H209" s="6" t="s">
        <v>643</v>
      </c>
    </row>
    <row r="210" spans="1:8">
      <c r="A210" s="6" t="s">
        <v>576</v>
      </c>
      <c r="B210" s="6" t="s">
        <v>576</v>
      </c>
      <c r="C210" s="6" t="s">
        <v>291</v>
      </c>
      <c r="D210" s="6" t="s">
        <v>704</v>
      </c>
      <c r="E210" s="6" t="s">
        <v>704</v>
      </c>
      <c r="F210" s="6" t="s">
        <v>347</v>
      </c>
      <c r="G210" s="6" t="s">
        <v>363</v>
      </c>
      <c r="H210" s="6" t="s">
        <v>643</v>
      </c>
    </row>
    <row r="211" spans="1:8">
      <c r="A211" s="6" t="s">
        <v>682</v>
      </c>
      <c r="B211" s="6" t="s">
        <v>577</v>
      </c>
      <c r="C211" s="6" t="s">
        <v>292</v>
      </c>
      <c r="D211" s="6" t="s">
        <v>347</v>
      </c>
      <c r="E211" s="6" t="s">
        <v>347</v>
      </c>
      <c r="F211" s="6" t="s">
        <v>704</v>
      </c>
      <c r="G211" s="6" t="s">
        <v>363</v>
      </c>
      <c r="H211" s="6" t="s">
        <v>643</v>
      </c>
    </row>
    <row r="212" spans="1:8">
      <c r="A212" s="6" t="s">
        <v>578</v>
      </c>
      <c r="B212" s="6" t="s">
        <v>578</v>
      </c>
      <c r="C212" s="6" t="s">
        <v>293</v>
      </c>
      <c r="D212" s="6" t="s">
        <v>704</v>
      </c>
      <c r="E212" s="6" t="s">
        <v>704</v>
      </c>
      <c r="F212" s="6" t="s">
        <v>347</v>
      </c>
      <c r="G212" s="6" t="s">
        <v>363</v>
      </c>
      <c r="H212" s="6" t="s">
        <v>643</v>
      </c>
    </row>
    <row r="213" spans="1:8">
      <c r="A213" s="6" t="s">
        <v>683</v>
      </c>
      <c r="B213" s="6" t="s">
        <v>579</v>
      </c>
      <c r="C213" s="6" t="s">
        <v>294</v>
      </c>
      <c r="D213" s="6" t="s">
        <v>347</v>
      </c>
      <c r="E213" s="6" t="s">
        <v>347</v>
      </c>
      <c r="F213" s="6" t="s">
        <v>704</v>
      </c>
      <c r="G213" s="6" t="s">
        <v>360</v>
      </c>
      <c r="H213" s="6" t="s">
        <v>643</v>
      </c>
    </row>
    <row r="214" spans="1:8">
      <c r="A214" s="6" t="s">
        <v>580</v>
      </c>
      <c r="B214" s="6" t="s">
        <v>580</v>
      </c>
      <c r="C214" s="6" t="s">
        <v>295</v>
      </c>
      <c r="D214" s="6" t="s">
        <v>704</v>
      </c>
      <c r="E214" s="6" t="s">
        <v>704</v>
      </c>
      <c r="F214" s="6" t="s">
        <v>347</v>
      </c>
      <c r="G214" s="6" t="s">
        <v>360</v>
      </c>
      <c r="H214" s="6" t="s">
        <v>643</v>
      </c>
    </row>
    <row r="215" spans="1:8">
      <c r="A215" s="6" t="s">
        <v>581</v>
      </c>
      <c r="B215" s="6" t="s">
        <v>581</v>
      </c>
      <c r="C215" s="6" t="s">
        <v>296</v>
      </c>
      <c r="D215" s="6" t="s">
        <v>704</v>
      </c>
      <c r="E215" s="6" t="s">
        <v>704</v>
      </c>
      <c r="F215" s="6" t="s">
        <v>347</v>
      </c>
      <c r="G215" s="6" t="s">
        <v>362</v>
      </c>
      <c r="H215" s="6" t="s">
        <v>643</v>
      </c>
    </row>
    <row r="216" spans="1:8">
      <c r="A216" s="6" t="s">
        <v>582</v>
      </c>
      <c r="B216" s="6" t="s">
        <v>582</v>
      </c>
      <c r="C216" s="6" t="s">
        <v>297</v>
      </c>
      <c r="D216" s="6" t="s">
        <v>704</v>
      </c>
      <c r="E216" s="6" t="s">
        <v>704</v>
      </c>
      <c r="F216" s="6" t="s">
        <v>347</v>
      </c>
      <c r="G216" s="6" t="s">
        <v>363</v>
      </c>
      <c r="H216" s="6" t="s">
        <v>643</v>
      </c>
    </row>
    <row r="217" spans="1:8">
      <c r="A217" s="6" t="s">
        <v>583</v>
      </c>
      <c r="B217" s="6" t="s">
        <v>583</v>
      </c>
      <c r="C217" s="6" t="s">
        <v>298</v>
      </c>
      <c r="D217" s="6" t="s">
        <v>704</v>
      </c>
      <c r="E217" s="6" t="s">
        <v>704</v>
      </c>
      <c r="F217" s="6" t="s">
        <v>347</v>
      </c>
      <c r="G217" s="6" t="s">
        <v>364</v>
      </c>
      <c r="H217" s="6" t="s">
        <v>643</v>
      </c>
    </row>
    <row r="218" spans="1:8">
      <c r="A218" s="6" t="s">
        <v>584</v>
      </c>
      <c r="B218" s="6" t="s">
        <v>584</v>
      </c>
      <c r="C218" s="6" t="s">
        <v>299</v>
      </c>
      <c r="D218" s="6" t="s">
        <v>704</v>
      </c>
      <c r="E218" s="6" t="s">
        <v>347</v>
      </c>
      <c r="F218" s="6" t="s">
        <v>347</v>
      </c>
      <c r="G218" s="6" t="s">
        <v>360</v>
      </c>
      <c r="H218" s="6" t="s">
        <v>643</v>
      </c>
    </row>
    <row r="219" spans="1:8">
      <c r="A219" s="6" t="s">
        <v>585</v>
      </c>
      <c r="B219" s="6" t="s">
        <v>585</v>
      </c>
      <c r="C219" s="6" t="s">
        <v>300</v>
      </c>
      <c r="D219" s="6" t="s">
        <v>704</v>
      </c>
      <c r="E219" s="6" t="s">
        <v>704</v>
      </c>
      <c r="F219" s="6" t="s">
        <v>347</v>
      </c>
      <c r="G219" s="6" t="s">
        <v>363</v>
      </c>
      <c r="H219" s="6" t="s">
        <v>643</v>
      </c>
    </row>
    <row r="220" spans="1:8">
      <c r="A220" s="6" t="s">
        <v>586</v>
      </c>
      <c r="B220" s="6" t="s">
        <v>586</v>
      </c>
      <c r="C220" s="6" t="s">
        <v>301</v>
      </c>
      <c r="D220" s="6" t="s">
        <v>704</v>
      </c>
      <c r="E220" s="6" t="s">
        <v>704</v>
      </c>
      <c r="F220" s="6" t="s">
        <v>347</v>
      </c>
      <c r="G220" s="6" t="s">
        <v>360</v>
      </c>
      <c r="H220" s="6" t="s">
        <v>642</v>
      </c>
    </row>
    <row r="221" spans="1:8">
      <c r="A221" s="6" t="s">
        <v>587</v>
      </c>
      <c r="B221" s="6" t="s">
        <v>587</v>
      </c>
      <c r="C221" s="6" t="s">
        <v>302</v>
      </c>
      <c r="D221" s="6" t="s">
        <v>704</v>
      </c>
      <c r="E221" s="6" t="s">
        <v>704</v>
      </c>
      <c r="F221" s="6" t="s">
        <v>347</v>
      </c>
      <c r="G221" s="6" t="s">
        <v>360</v>
      </c>
      <c r="H221" s="6" t="s">
        <v>642</v>
      </c>
    </row>
    <row r="222" spans="1:8">
      <c r="A222" s="6" t="s">
        <v>588</v>
      </c>
      <c r="B222" s="6" t="s">
        <v>588</v>
      </c>
      <c r="C222" s="6" t="s">
        <v>303</v>
      </c>
      <c r="D222" s="6" t="s">
        <v>704</v>
      </c>
      <c r="E222" s="6" t="s">
        <v>704</v>
      </c>
      <c r="F222" s="6" t="s">
        <v>347</v>
      </c>
      <c r="G222" s="6" t="s">
        <v>362</v>
      </c>
      <c r="H222" s="6" t="s">
        <v>643</v>
      </c>
    </row>
    <row r="223" spans="1:8">
      <c r="A223" s="6" t="s">
        <v>589</v>
      </c>
      <c r="B223" s="6" t="s">
        <v>589</v>
      </c>
      <c r="C223" s="6" t="s">
        <v>304</v>
      </c>
      <c r="D223" s="6" t="s">
        <v>704</v>
      </c>
      <c r="E223" s="6" t="s">
        <v>347</v>
      </c>
      <c r="F223" s="6" t="s">
        <v>347</v>
      </c>
      <c r="G223" s="6" t="s">
        <v>362</v>
      </c>
      <c r="H223" s="6" t="s">
        <v>643</v>
      </c>
    </row>
    <row r="224" spans="1:8">
      <c r="A224" s="6" t="s">
        <v>590</v>
      </c>
      <c r="B224" s="6" t="s">
        <v>590</v>
      </c>
      <c r="C224" s="6" t="s">
        <v>305</v>
      </c>
      <c r="D224" s="6" t="s">
        <v>704</v>
      </c>
      <c r="E224" s="6" t="s">
        <v>704</v>
      </c>
      <c r="F224" s="6" t="s">
        <v>347</v>
      </c>
      <c r="G224" s="6" t="s">
        <v>362</v>
      </c>
      <c r="H224" s="6" t="s">
        <v>643</v>
      </c>
    </row>
    <row r="225" spans="1:8">
      <c r="A225" s="6" t="s">
        <v>591</v>
      </c>
      <c r="B225" s="6" t="s">
        <v>591</v>
      </c>
      <c r="C225" s="6" t="s">
        <v>306</v>
      </c>
      <c r="D225" s="6" t="s">
        <v>704</v>
      </c>
      <c r="E225" s="6" t="s">
        <v>704</v>
      </c>
      <c r="F225" s="6" t="s">
        <v>347</v>
      </c>
      <c r="G225" s="6" t="s">
        <v>363</v>
      </c>
      <c r="H225" s="6" t="s">
        <v>643</v>
      </c>
    </row>
    <row r="226" spans="1:8">
      <c r="A226" s="6" t="s">
        <v>592</v>
      </c>
      <c r="B226" s="6" t="s">
        <v>592</v>
      </c>
      <c r="C226" s="6" t="s">
        <v>307</v>
      </c>
      <c r="D226" s="6" t="s">
        <v>704</v>
      </c>
      <c r="E226" s="6" t="s">
        <v>704</v>
      </c>
      <c r="F226" s="6" t="s">
        <v>347</v>
      </c>
      <c r="G226" s="6" t="s">
        <v>362</v>
      </c>
      <c r="H226" s="6" t="s">
        <v>643</v>
      </c>
    </row>
    <row r="227" spans="1:8">
      <c r="A227" s="6" t="s">
        <v>593</v>
      </c>
      <c r="B227" s="6" t="s">
        <v>593</v>
      </c>
      <c r="C227" s="6" t="s">
        <v>308</v>
      </c>
      <c r="D227" s="6" t="s">
        <v>704</v>
      </c>
      <c r="E227" s="6" t="s">
        <v>704</v>
      </c>
      <c r="F227" s="6" t="s">
        <v>347</v>
      </c>
      <c r="G227" s="6" t="s">
        <v>362</v>
      </c>
      <c r="H227" s="6" t="s">
        <v>643</v>
      </c>
    </row>
    <row r="228" spans="1:8">
      <c r="A228" s="6" t="s">
        <v>594</v>
      </c>
      <c r="B228" s="6" t="s">
        <v>594</v>
      </c>
      <c r="C228" s="6" t="s">
        <v>309</v>
      </c>
      <c r="D228" s="6" t="s">
        <v>704</v>
      </c>
      <c r="E228" s="6" t="s">
        <v>704</v>
      </c>
      <c r="F228" s="6" t="s">
        <v>347</v>
      </c>
      <c r="G228" s="6" t="s">
        <v>363</v>
      </c>
      <c r="H228" s="6" t="s">
        <v>643</v>
      </c>
    </row>
    <row r="229" spans="1:8">
      <c r="A229" s="6" t="s">
        <v>595</v>
      </c>
      <c r="B229" s="6" t="s">
        <v>595</v>
      </c>
      <c r="C229" s="6" t="s">
        <v>310</v>
      </c>
      <c r="D229" s="6" t="s">
        <v>704</v>
      </c>
      <c r="E229" s="6" t="s">
        <v>347</v>
      </c>
      <c r="F229" s="6" t="s">
        <v>347</v>
      </c>
      <c r="G229" s="6" t="s">
        <v>362</v>
      </c>
      <c r="H229" s="6" t="s">
        <v>643</v>
      </c>
    </row>
    <row r="230" spans="1:8">
      <c r="A230" s="6" t="s">
        <v>596</v>
      </c>
      <c r="B230" s="6" t="s">
        <v>596</v>
      </c>
      <c r="C230" s="6" t="s">
        <v>311</v>
      </c>
      <c r="D230" s="6" t="s">
        <v>704</v>
      </c>
      <c r="E230" s="6" t="s">
        <v>704</v>
      </c>
      <c r="F230" s="6" t="s">
        <v>347</v>
      </c>
      <c r="G230" s="6" t="s">
        <v>362</v>
      </c>
      <c r="H230" s="6" t="s">
        <v>643</v>
      </c>
    </row>
    <row r="231" spans="1:8">
      <c r="A231" s="6" t="s">
        <v>684</v>
      </c>
      <c r="B231" s="6" t="s">
        <v>597</v>
      </c>
      <c r="C231" s="6" t="s">
        <v>312</v>
      </c>
      <c r="D231" s="6" t="s">
        <v>347</v>
      </c>
      <c r="E231" s="6" t="s">
        <v>347</v>
      </c>
      <c r="F231" s="6" t="s">
        <v>704</v>
      </c>
      <c r="G231" s="6" t="s">
        <v>360</v>
      </c>
      <c r="H231" s="6" t="s">
        <v>643</v>
      </c>
    </row>
    <row r="232" spans="1:8">
      <c r="A232" s="6" t="s">
        <v>598</v>
      </c>
      <c r="B232" s="6" t="s">
        <v>598</v>
      </c>
      <c r="C232" s="6" t="s">
        <v>313</v>
      </c>
      <c r="D232" s="6" t="s">
        <v>704</v>
      </c>
      <c r="E232" s="6" t="s">
        <v>704</v>
      </c>
      <c r="F232" s="6" t="s">
        <v>347</v>
      </c>
      <c r="G232" s="6" t="s">
        <v>364</v>
      </c>
      <c r="H232" s="6" t="s">
        <v>643</v>
      </c>
    </row>
    <row r="233" spans="1:8">
      <c r="A233" s="6" t="s">
        <v>599</v>
      </c>
      <c r="B233" s="6" t="s">
        <v>599</v>
      </c>
      <c r="C233" s="6" t="s">
        <v>314</v>
      </c>
      <c r="D233" s="6" t="s">
        <v>704</v>
      </c>
      <c r="E233" s="6" t="s">
        <v>704</v>
      </c>
      <c r="F233" s="6" t="s">
        <v>347</v>
      </c>
      <c r="G233" s="6" t="s">
        <v>363</v>
      </c>
      <c r="H233" s="6" t="s">
        <v>643</v>
      </c>
    </row>
    <row r="234" spans="1:8">
      <c r="A234" s="6" t="s">
        <v>600</v>
      </c>
      <c r="B234" s="6" t="s">
        <v>600</v>
      </c>
      <c r="C234" s="6" t="s">
        <v>315</v>
      </c>
      <c r="D234" s="6" t="s">
        <v>704</v>
      </c>
      <c r="E234" s="6" t="s">
        <v>704</v>
      </c>
      <c r="F234" s="6" t="s">
        <v>347</v>
      </c>
      <c r="G234" s="6" t="s">
        <v>360</v>
      </c>
      <c r="H234" s="6" t="s">
        <v>643</v>
      </c>
    </row>
    <row r="235" spans="1:8">
      <c r="A235" s="6" t="s">
        <v>601</v>
      </c>
      <c r="B235" s="6" t="s">
        <v>601</v>
      </c>
      <c r="C235" s="6" t="s">
        <v>316</v>
      </c>
      <c r="D235" s="6" t="s">
        <v>704</v>
      </c>
      <c r="E235" s="6" t="s">
        <v>704</v>
      </c>
      <c r="F235" s="6" t="s">
        <v>347</v>
      </c>
      <c r="G235" s="6" t="s">
        <v>362</v>
      </c>
      <c r="H235" s="6" t="s">
        <v>643</v>
      </c>
    </row>
    <row r="236" spans="1:8">
      <c r="A236" s="6" t="s">
        <v>602</v>
      </c>
      <c r="B236" s="6" t="s">
        <v>602</v>
      </c>
      <c r="C236" s="6" t="s">
        <v>317</v>
      </c>
      <c r="D236" s="6" t="s">
        <v>704</v>
      </c>
      <c r="E236" s="6" t="s">
        <v>347</v>
      </c>
      <c r="F236" s="6" t="s">
        <v>347</v>
      </c>
      <c r="G236" s="6" t="s">
        <v>364</v>
      </c>
      <c r="H236" s="6" t="s">
        <v>643</v>
      </c>
    </row>
    <row r="237" spans="1:8">
      <c r="A237" s="6" t="s">
        <v>603</v>
      </c>
      <c r="B237" s="6" t="s">
        <v>603</v>
      </c>
      <c r="C237" s="6" t="s">
        <v>318</v>
      </c>
      <c r="D237" s="6" t="s">
        <v>704</v>
      </c>
      <c r="E237" s="6" t="s">
        <v>704</v>
      </c>
      <c r="F237" s="6" t="s">
        <v>347</v>
      </c>
      <c r="G237" s="6" t="s">
        <v>362</v>
      </c>
      <c r="H237" s="6" t="s">
        <v>643</v>
      </c>
    </row>
    <row r="238" spans="1:8">
      <c r="A238" s="6" t="s">
        <v>604</v>
      </c>
      <c r="B238" s="6" t="s">
        <v>604</v>
      </c>
      <c r="C238" s="6" t="s">
        <v>319</v>
      </c>
      <c r="D238" s="6" t="s">
        <v>704</v>
      </c>
      <c r="E238" s="6" t="s">
        <v>704</v>
      </c>
      <c r="F238" s="6" t="s">
        <v>347</v>
      </c>
      <c r="G238" s="6" t="s">
        <v>363</v>
      </c>
      <c r="H238" s="6" t="s">
        <v>643</v>
      </c>
    </row>
    <row r="239" spans="1:8">
      <c r="A239" s="6" t="s">
        <v>605</v>
      </c>
      <c r="B239" s="6" t="s">
        <v>605</v>
      </c>
      <c r="C239" s="6" t="s">
        <v>320</v>
      </c>
      <c r="D239" s="6" t="s">
        <v>704</v>
      </c>
      <c r="E239" s="6" t="s">
        <v>704</v>
      </c>
      <c r="F239" s="6" t="s">
        <v>347</v>
      </c>
      <c r="G239" s="6" t="s">
        <v>360</v>
      </c>
      <c r="H239" s="6" t="s">
        <v>643</v>
      </c>
    </row>
    <row r="240" spans="1:8">
      <c r="A240" s="6" t="s">
        <v>606</v>
      </c>
      <c r="B240" s="6" t="s">
        <v>606</v>
      </c>
      <c r="C240" s="6" t="s">
        <v>321</v>
      </c>
      <c r="D240" s="6" t="s">
        <v>704</v>
      </c>
      <c r="E240" s="6" t="s">
        <v>704</v>
      </c>
      <c r="F240" s="6" t="s">
        <v>347</v>
      </c>
      <c r="G240" s="6" t="s">
        <v>362</v>
      </c>
      <c r="H240" s="6" t="s">
        <v>643</v>
      </c>
    </row>
    <row r="241" spans="1:8">
      <c r="A241" s="6" t="s">
        <v>607</v>
      </c>
      <c r="B241" s="6" t="s">
        <v>607</v>
      </c>
      <c r="C241" s="6" t="s">
        <v>322</v>
      </c>
      <c r="D241" s="6" t="s">
        <v>704</v>
      </c>
      <c r="E241" s="6" t="s">
        <v>704</v>
      </c>
      <c r="F241" s="6" t="s">
        <v>347</v>
      </c>
      <c r="G241" s="6" t="s">
        <v>360</v>
      </c>
      <c r="H241" s="6" t="s">
        <v>642</v>
      </c>
    </row>
    <row r="242" spans="1:8">
      <c r="A242" s="6" t="s">
        <v>608</v>
      </c>
      <c r="B242" s="6" t="s">
        <v>608</v>
      </c>
      <c r="C242" s="6" t="s">
        <v>323</v>
      </c>
      <c r="D242" s="6" t="s">
        <v>704</v>
      </c>
      <c r="E242" s="6" t="s">
        <v>704</v>
      </c>
      <c r="F242" s="6" t="s">
        <v>347</v>
      </c>
      <c r="G242" s="6" t="s">
        <v>364</v>
      </c>
      <c r="H242" s="6" t="s">
        <v>642</v>
      </c>
    </row>
    <row r="243" spans="1:8">
      <c r="A243" s="6" t="s">
        <v>609</v>
      </c>
      <c r="B243" s="6" t="s">
        <v>609</v>
      </c>
      <c r="C243" s="6" t="s">
        <v>324</v>
      </c>
      <c r="D243" s="6" t="s">
        <v>704</v>
      </c>
      <c r="E243" s="6" t="s">
        <v>704</v>
      </c>
      <c r="F243" s="6" t="s">
        <v>347</v>
      </c>
      <c r="G243" s="6" t="s">
        <v>364</v>
      </c>
      <c r="H243" s="6" t="s">
        <v>643</v>
      </c>
    </row>
    <row r="244" spans="1:8">
      <c r="A244" s="6" t="s">
        <v>685</v>
      </c>
      <c r="B244" s="6" t="s">
        <v>610</v>
      </c>
      <c r="C244" s="6" t="s">
        <v>325</v>
      </c>
      <c r="D244" s="6" t="s">
        <v>347</v>
      </c>
      <c r="E244" s="6" t="s">
        <v>347</v>
      </c>
      <c r="F244" s="6" t="s">
        <v>704</v>
      </c>
      <c r="G244" s="6" t="s">
        <v>360</v>
      </c>
      <c r="H244" s="6" t="s">
        <v>643</v>
      </c>
    </row>
    <row r="245" spans="1:8">
      <c r="A245" s="6" t="s">
        <v>611</v>
      </c>
      <c r="B245" s="6" t="s">
        <v>611</v>
      </c>
      <c r="C245" s="6" t="s">
        <v>326</v>
      </c>
      <c r="D245" s="6" t="s">
        <v>704</v>
      </c>
      <c r="E245" s="6" t="s">
        <v>704</v>
      </c>
      <c r="F245" s="6" t="s">
        <v>347</v>
      </c>
      <c r="G245" s="6" t="s">
        <v>362</v>
      </c>
      <c r="H245" s="6" t="s">
        <v>643</v>
      </c>
    </row>
    <row r="246" spans="1:8">
      <c r="A246" s="6" t="s">
        <v>612</v>
      </c>
      <c r="B246" s="6" t="s">
        <v>612</v>
      </c>
      <c r="C246" s="6" t="s">
        <v>327</v>
      </c>
      <c r="D246" s="6" t="s">
        <v>704</v>
      </c>
      <c r="E246" s="6" t="s">
        <v>347</v>
      </c>
      <c r="F246" s="6" t="s">
        <v>347</v>
      </c>
      <c r="G246" s="6" t="s">
        <v>362</v>
      </c>
      <c r="H246" s="6" t="s">
        <v>643</v>
      </c>
    </row>
    <row r="247" spans="1:8">
      <c r="A247" s="6" t="s">
        <v>613</v>
      </c>
      <c r="B247" s="6" t="s">
        <v>613</v>
      </c>
      <c r="C247" s="6" t="s">
        <v>328</v>
      </c>
      <c r="D247" s="6" t="s">
        <v>704</v>
      </c>
      <c r="E247" s="6" t="s">
        <v>704</v>
      </c>
      <c r="F247" s="6" t="s">
        <v>347</v>
      </c>
      <c r="G247" s="6" t="s">
        <v>362</v>
      </c>
      <c r="H247" s="6" t="s">
        <v>643</v>
      </c>
    </row>
    <row r="248" spans="1:8">
      <c r="A248" s="6" t="s">
        <v>614</v>
      </c>
      <c r="B248" s="6" t="s">
        <v>614</v>
      </c>
      <c r="C248" s="6" t="s">
        <v>329</v>
      </c>
      <c r="D248" s="6" t="s">
        <v>704</v>
      </c>
      <c r="E248" s="6" t="s">
        <v>704</v>
      </c>
      <c r="F248" s="6" t="s">
        <v>347</v>
      </c>
      <c r="G248" s="6" t="s">
        <v>364</v>
      </c>
      <c r="H248" s="6" t="s">
        <v>643</v>
      </c>
    </row>
    <row r="249" spans="1:8">
      <c r="A249" s="6" t="s">
        <v>615</v>
      </c>
      <c r="B249" s="6" t="s">
        <v>615</v>
      </c>
      <c r="C249" s="6" t="s">
        <v>330</v>
      </c>
      <c r="D249" s="6" t="s">
        <v>704</v>
      </c>
      <c r="E249" s="6" t="s">
        <v>704</v>
      </c>
      <c r="F249" s="6" t="s">
        <v>347</v>
      </c>
      <c r="G249" s="6" t="s">
        <v>362</v>
      </c>
      <c r="H249" s="6" t="s">
        <v>643</v>
      </c>
    </row>
    <row r="250" spans="1:8">
      <c r="A250" s="6" t="s">
        <v>686</v>
      </c>
      <c r="B250" s="6" t="s">
        <v>616</v>
      </c>
      <c r="C250" s="6" t="s">
        <v>331</v>
      </c>
      <c r="D250" s="6" t="s">
        <v>347</v>
      </c>
      <c r="E250" s="6" t="s">
        <v>347</v>
      </c>
      <c r="F250" s="6" t="s">
        <v>704</v>
      </c>
      <c r="G250" s="6" t="s">
        <v>360</v>
      </c>
      <c r="H250" s="6" t="s">
        <v>642</v>
      </c>
    </row>
    <row r="251" spans="1:8">
      <c r="A251" s="6" t="s">
        <v>617</v>
      </c>
      <c r="B251" s="6" t="s">
        <v>617</v>
      </c>
      <c r="C251" s="6" t="s">
        <v>332</v>
      </c>
      <c r="D251" s="6" t="s">
        <v>704</v>
      </c>
      <c r="E251" s="6" t="s">
        <v>347</v>
      </c>
      <c r="F251" s="6" t="s">
        <v>347</v>
      </c>
      <c r="G251" s="6" t="s">
        <v>363</v>
      </c>
      <c r="H251" s="6" t="s">
        <v>643</v>
      </c>
    </row>
    <row r="252" spans="1:8">
      <c r="A252" s="6" t="s">
        <v>618</v>
      </c>
      <c r="B252" s="6" t="s">
        <v>618</v>
      </c>
      <c r="C252" s="6" t="s">
        <v>333</v>
      </c>
      <c r="D252" s="6" t="s">
        <v>704</v>
      </c>
      <c r="E252" s="6" t="s">
        <v>704</v>
      </c>
      <c r="F252" s="6" t="s">
        <v>347</v>
      </c>
      <c r="G252" s="6" t="s">
        <v>362</v>
      </c>
      <c r="H252" s="6" t="s">
        <v>643</v>
      </c>
    </row>
    <row r="253" spans="1:8">
      <c r="A253" s="6" t="s">
        <v>619</v>
      </c>
      <c r="B253" s="6" t="s">
        <v>619</v>
      </c>
      <c r="C253" s="6" t="s">
        <v>334</v>
      </c>
      <c r="D253" s="6" t="s">
        <v>704</v>
      </c>
      <c r="E253" s="6" t="s">
        <v>347</v>
      </c>
      <c r="F253" s="6" t="s">
        <v>347</v>
      </c>
      <c r="G253" s="6" t="s">
        <v>364</v>
      </c>
      <c r="H253" s="6" t="s">
        <v>643</v>
      </c>
    </row>
    <row r="254" spans="1:8">
      <c r="A254" s="6" t="s">
        <v>687</v>
      </c>
      <c r="B254" s="6" t="s">
        <v>620</v>
      </c>
      <c r="C254" s="6" t="s">
        <v>335</v>
      </c>
      <c r="D254" s="6" t="s">
        <v>347</v>
      </c>
      <c r="E254" s="6" t="s">
        <v>347</v>
      </c>
      <c r="F254" s="6" t="s">
        <v>704</v>
      </c>
      <c r="G254" s="6" t="s">
        <v>362</v>
      </c>
      <c r="H254" s="6" t="s">
        <v>643</v>
      </c>
    </row>
    <row r="255" spans="1:8">
      <c r="A255" s="6" t="s">
        <v>688</v>
      </c>
      <c r="B255" s="6" t="s">
        <v>621</v>
      </c>
      <c r="C255" s="6" t="s">
        <v>336</v>
      </c>
      <c r="D255" s="6" t="s">
        <v>347</v>
      </c>
      <c r="E255" s="6" t="s">
        <v>347</v>
      </c>
      <c r="F255" s="6" t="s">
        <v>704</v>
      </c>
      <c r="G255" s="6" t="s">
        <v>362</v>
      </c>
      <c r="H255" s="6" t="s">
        <v>643</v>
      </c>
    </row>
    <row r="256" spans="1:8">
      <c r="A256" s="6" t="s">
        <v>622</v>
      </c>
      <c r="B256" s="6" t="s">
        <v>622</v>
      </c>
      <c r="C256" s="6" t="s">
        <v>337</v>
      </c>
      <c r="D256" s="6" t="s">
        <v>704</v>
      </c>
      <c r="E256" s="6" t="s">
        <v>704</v>
      </c>
      <c r="F256" s="6" t="s">
        <v>347</v>
      </c>
      <c r="G256" s="6" t="s">
        <v>362</v>
      </c>
      <c r="H256" s="6" t="s">
        <v>643</v>
      </c>
    </row>
    <row r="257" spans="1:8">
      <c r="A257" s="6" t="s">
        <v>689</v>
      </c>
      <c r="B257" s="6" t="s">
        <v>623</v>
      </c>
      <c r="C257" s="6" t="s">
        <v>338</v>
      </c>
      <c r="D257" s="6" t="s">
        <v>347</v>
      </c>
      <c r="E257" s="6" t="s">
        <v>347</v>
      </c>
      <c r="F257" s="6" t="s">
        <v>704</v>
      </c>
      <c r="G257" s="6" t="s">
        <v>360</v>
      </c>
      <c r="H257" s="6" t="s">
        <v>643</v>
      </c>
    </row>
    <row r="258" spans="1:8">
      <c r="A258" s="6" t="s">
        <v>624</v>
      </c>
      <c r="B258" s="6" t="s">
        <v>624</v>
      </c>
      <c r="C258" s="6" t="s">
        <v>339</v>
      </c>
      <c r="D258" s="6" t="s">
        <v>704</v>
      </c>
      <c r="E258" s="6" t="s">
        <v>704</v>
      </c>
      <c r="F258" s="6" t="s">
        <v>347</v>
      </c>
      <c r="G258" s="6" t="s">
        <v>363</v>
      </c>
      <c r="H258" s="6" t="s">
        <v>643</v>
      </c>
    </row>
    <row r="259" spans="1:8">
      <c r="A259" s="6" t="s">
        <v>625</v>
      </c>
      <c r="B259" s="6" t="s">
        <v>625</v>
      </c>
      <c r="C259" s="6" t="s">
        <v>340</v>
      </c>
      <c r="D259" s="6" t="s">
        <v>704</v>
      </c>
      <c r="E259" s="6" t="s">
        <v>704</v>
      </c>
      <c r="F259" s="6" t="s">
        <v>347</v>
      </c>
      <c r="G259" s="6" t="s">
        <v>363</v>
      </c>
      <c r="H259" s="6" t="s">
        <v>643</v>
      </c>
    </row>
    <row r="260" spans="1:8">
      <c r="A260" s="6" t="s">
        <v>626</v>
      </c>
      <c r="B260" s="6" t="s">
        <v>626</v>
      </c>
      <c r="C260" s="6" t="s">
        <v>341</v>
      </c>
      <c r="D260" s="6" t="s">
        <v>704</v>
      </c>
      <c r="E260" s="6" t="s">
        <v>347</v>
      </c>
      <c r="F260" s="6" t="s">
        <v>347</v>
      </c>
      <c r="G260" s="6" t="s">
        <v>360</v>
      </c>
      <c r="H260" s="6" t="s">
        <v>643</v>
      </c>
    </row>
    <row r="261" spans="1:8">
      <c r="A261" s="6" t="s">
        <v>667</v>
      </c>
      <c r="B261" s="6" t="s">
        <v>667</v>
      </c>
      <c r="C261" s="6" t="s">
        <v>342</v>
      </c>
      <c r="D261" s="6" t="s">
        <v>704</v>
      </c>
      <c r="E261" s="6" t="s">
        <v>704</v>
      </c>
      <c r="F261" s="6" t="s">
        <v>347</v>
      </c>
      <c r="G261" s="6" t="s">
        <v>363</v>
      </c>
      <c r="H261" s="6" t="s">
        <v>643</v>
      </c>
    </row>
    <row r="262" spans="1:8">
      <c r="A262" s="6" t="s">
        <v>627</v>
      </c>
      <c r="B262" s="6" t="s">
        <v>627</v>
      </c>
      <c r="C262" s="6" t="s">
        <v>343</v>
      </c>
      <c r="D262" s="6" t="s">
        <v>704</v>
      </c>
      <c r="E262" s="6" t="s">
        <v>347</v>
      </c>
      <c r="F262" s="6" t="s">
        <v>347</v>
      </c>
      <c r="G262" s="6" t="s">
        <v>364</v>
      </c>
      <c r="H262" s="6" t="s">
        <v>643</v>
      </c>
    </row>
    <row r="263" spans="1:8">
      <c r="A263" s="6" t="s">
        <v>628</v>
      </c>
      <c r="B263" s="6" t="s">
        <v>628</v>
      </c>
      <c r="C263" s="6" t="s">
        <v>344</v>
      </c>
      <c r="D263" s="6" t="s">
        <v>704</v>
      </c>
      <c r="E263" s="6" t="s">
        <v>347</v>
      </c>
      <c r="F263" s="6" t="s">
        <v>347</v>
      </c>
      <c r="G263" s="6" t="s">
        <v>364</v>
      </c>
      <c r="H263" s="6" t="s">
        <v>643</v>
      </c>
    </row>
    <row r="264" spans="1:8">
      <c r="A264" s="6" t="s">
        <v>629</v>
      </c>
      <c r="B264" s="6" t="s">
        <v>629</v>
      </c>
      <c r="C264" s="6" t="s">
        <v>345</v>
      </c>
      <c r="D264" s="6" t="s">
        <v>704</v>
      </c>
      <c r="E264" s="6" t="s">
        <v>347</v>
      </c>
      <c r="F264" s="6" t="s">
        <v>347</v>
      </c>
      <c r="G264" s="6" t="s">
        <v>364</v>
      </c>
      <c r="H264" s="6" t="s">
        <v>643</v>
      </c>
    </row>
    <row r="265" spans="1:8">
      <c r="A265" s="6" t="s">
        <v>630</v>
      </c>
      <c r="B265" s="6" t="s">
        <v>630</v>
      </c>
      <c r="C265" s="6" t="s">
        <v>346</v>
      </c>
      <c r="D265" s="6" t="s">
        <v>704</v>
      </c>
      <c r="E265" s="6" t="s">
        <v>347</v>
      </c>
      <c r="F265" s="6" t="s">
        <v>347</v>
      </c>
      <c r="G265" s="6" t="s">
        <v>360</v>
      </c>
      <c r="H265" s="6" t="s">
        <v>643</v>
      </c>
    </row>
    <row r="266" spans="1:8">
      <c r="A266" s="6" t="s">
        <v>690</v>
      </c>
      <c r="B266" s="6" t="s">
        <v>631</v>
      </c>
      <c r="C266" s="6" t="s">
        <v>349</v>
      </c>
      <c r="D266" s="6" t="s">
        <v>347</v>
      </c>
      <c r="E266" s="6" t="s">
        <v>347</v>
      </c>
      <c r="F266" s="6" t="s">
        <v>704</v>
      </c>
      <c r="G266" s="6" t="s">
        <v>363</v>
      </c>
      <c r="H266" s="6" t="s">
        <v>643</v>
      </c>
    </row>
    <row r="267" spans="1:8">
      <c r="A267" s="6" t="s">
        <v>632</v>
      </c>
      <c r="B267" s="6" t="s">
        <v>632</v>
      </c>
      <c r="C267" s="6" t="s">
        <v>350</v>
      </c>
      <c r="D267" s="6" t="s">
        <v>347</v>
      </c>
      <c r="E267" s="6" t="s">
        <v>347</v>
      </c>
      <c r="F267" s="6" t="s">
        <v>704</v>
      </c>
      <c r="G267" s="6" t="s">
        <v>362</v>
      </c>
      <c r="H267" s="6" t="s">
        <v>643</v>
      </c>
    </row>
    <row r="268" spans="1:8">
      <c r="A268" s="6" t="s">
        <v>633</v>
      </c>
      <c r="B268" s="6" t="s">
        <v>633</v>
      </c>
      <c r="C268" s="6" t="s">
        <v>351</v>
      </c>
      <c r="D268" s="6" t="s">
        <v>347</v>
      </c>
      <c r="E268" s="6" t="s">
        <v>347</v>
      </c>
      <c r="F268" s="6" t="s">
        <v>704</v>
      </c>
      <c r="G268" s="6" t="s">
        <v>347</v>
      </c>
      <c r="H268" s="6" t="s">
        <v>643</v>
      </c>
    </row>
    <row r="269" spans="1:8">
      <c r="A269" s="6" t="s">
        <v>691</v>
      </c>
      <c r="B269" s="6" t="s">
        <v>634</v>
      </c>
      <c r="C269" s="6" t="s">
        <v>352</v>
      </c>
      <c r="D269" s="6" t="s">
        <v>347</v>
      </c>
      <c r="E269" s="6" t="s">
        <v>347</v>
      </c>
      <c r="F269" s="6" t="s">
        <v>704</v>
      </c>
      <c r="G269" s="6" t="s">
        <v>347</v>
      </c>
      <c r="H269" s="6" t="s">
        <v>643</v>
      </c>
    </row>
    <row r="270" spans="1:8">
      <c r="A270" s="6" t="s">
        <v>692</v>
      </c>
      <c r="B270" s="6" t="s">
        <v>635</v>
      </c>
      <c r="C270" s="6" t="s">
        <v>353</v>
      </c>
      <c r="D270" s="6" t="s">
        <v>347</v>
      </c>
      <c r="E270" s="6" t="s">
        <v>347</v>
      </c>
      <c r="F270" s="6" t="s">
        <v>704</v>
      </c>
      <c r="G270" s="6" t="s">
        <v>362</v>
      </c>
      <c r="H270" s="6" t="s">
        <v>643</v>
      </c>
    </row>
    <row r="271" spans="1:8">
      <c r="A271" s="6" t="s">
        <v>693</v>
      </c>
      <c r="B271" s="6" t="s">
        <v>636</v>
      </c>
      <c r="C271" s="6" t="s">
        <v>354</v>
      </c>
      <c r="D271" s="6" t="s">
        <v>347</v>
      </c>
      <c r="E271" s="6" t="s">
        <v>347</v>
      </c>
      <c r="F271" s="6" t="s">
        <v>704</v>
      </c>
      <c r="G271" s="6"/>
      <c r="H271" s="6" t="s">
        <v>643</v>
      </c>
    </row>
    <row r="272" spans="1:8">
      <c r="A272" s="6" t="s">
        <v>694</v>
      </c>
      <c r="B272" s="6" t="s">
        <v>637</v>
      </c>
      <c r="C272" s="6" t="s">
        <v>355</v>
      </c>
      <c r="D272" s="6" t="s">
        <v>347</v>
      </c>
      <c r="E272" s="6" t="s">
        <v>347</v>
      </c>
      <c r="F272" s="6" t="s">
        <v>704</v>
      </c>
      <c r="G272" s="6" t="s">
        <v>362</v>
      </c>
      <c r="H272" s="6" t="s">
        <v>643</v>
      </c>
    </row>
    <row r="273" spans="1:8">
      <c r="A273" s="6" t="s">
        <v>695</v>
      </c>
      <c r="B273" s="6" t="s">
        <v>638</v>
      </c>
      <c r="C273" s="6" t="s">
        <v>356</v>
      </c>
      <c r="D273" s="6" t="s">
        <v>347</v>
      </c>
      <c r="E273" s="6" t="s">
        <v>347</v>
      </c>
      <c r="F273" s="6" t="s">
        <v>704</v>
      </c>
      <c r="G273" s="6" t="s">
        <v>364</v>
      </c>
      <c r="H273" s="6" t="s">
        <v>643</v>
      </c>
    </row>
    <row r="274" spans="1:8">
      <c r="A274" s="6" t="s">
        <v>696</v>
      </c>
      <c r="B274" s="6" t="s">
        <v>639</v>
      </c>
      <c r="C274" s="6" t="s">
        <v>357</v>
      </c>
      <c r="D274" s="6" t="s">
        <v>347</v>
      </c>
      <c r="E274" s="6" t="s">
        <v>347</v>
      </c>
      <c r="F274" s="6" t="s">
        <v>704</v>
      </c>
      <c r="G274" s="6" t="s">
        <v>364</v>
      </c>
      <c r="H274" s="6" t="s">
        <v>643</v>
      </c>
    </row>
    <row r="275" spans="1:8">
      <c r="A275" s="6" t="s">
        <v>697</v>
      </c>
      <c r="B275" s="6" t="s">
        <v>640</v>
      </c>
      <c r="C275" s="6" t="s">
        <v>358</v>
      </c>
      <c r="D275" s="6" t="s">
        <v>347</v>
      </c>
      <c r="E275" s="6" t="s">
        <v>347</v>
      </c>
      <c r="F275" s="6" t="s">
        <v>704</v>
      </c>
      <c r="G275" s="6" t="s">
        <v>364</v>
      </c>
      <c r="H275" s="6" t="s">
        <v>643</v>
      </c>
    </row>
    <row r="276" spans="1:8">
      <c r="A276" s="6" t="s">
        <v>698</v>
      </c>
      <c r="B276" s="6" t="s">
        <v>641</v>
      </c>
      <c r="C276" s="6" t="s">
        <v>359</v>
      </c>
      <c r="D276" s="6" t="s">
        <v>347</v>
      </c>
      <c r="E276" s="6" t="s">
        <v>347</v>
      </c>
      <c r="F276" s="6" t="s">
        <v>704</v>
      </c>
      <c r="G276" s="6" t="s">
        <v>362</v>
      </c>
      <c r="H276" s="6" t="s">
        <v>6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d 5 c 5 c 9 0 - d 6 f 9 - 4 5 a 8 - 9 e 8 d - c 4 0 0 6 e 1 4 4 0 7 4 "   s q m i d = " 8 1 f 9 9 4 8 5 - 6 2 3 4 - 4 5 7 e - 9 c c 6 - 8 0 2 8 0 d f 4 4 a c f "   x m l n s = " h t t p : / / s c h e m a s . m i c r o s o f t . c o m / D a t a M a s h u p " > A A A A A B c G A A B Q S w M E F A A C A A g A O X Z 0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O X Z 0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2 d E c M e O N V C w M A A E g Q A A A T A B w A R m 9 y b X V s Y X M v U 2 V j d G l v b j E u b S C i G A A o o B Q A A A A A A A A A A A A A A A A A A A A A A A A A A A D t V 1 t v 2 j A U f k f i P 0 T e C 0 g Z W u h t U t W n b n v c Q 1 t t D 1 U V m e Q 0 s e r E m e O U I s R / n y E 3 2 z g h I L S n I S H C O f b 5 P p + r k 0 M g C E u d x / L X u x 2 P x q M 8 x h x C 5 x 1 T E v p L n 4 S 5 c + d Q E O O R I z + P r O A B S M n 3 j w D o 7 L 7 g H F L x m / G 3 B W N v k + n 6 + S d O 4 A 4 9 4 Q U F D 7 1 s n u 9 Z K u S S F 7 c 0 8 A l 9 K z J K A i w k y D 2 j R Z I i a W 6 3 f t a o S s W k R H M d F A F D 5 Y / z W e 7 K V m j a 2 H s A x k P g j b n c a w 1 W u k o x s Y G 7 a 4 v 1 8 t 8 s l W e p n 8 U q a 5 6 j x F 8 y T k O f Q y Q d p 4 o h F 1 K a i 1 p W p H H A / Y i z I v M 0 e 4 p i 3 s p y g U V u m K 2 l e b G w K f w k j O w b O h U h v A c U 5 3 k t X y 4 M S C k g a c A S K A k 2 4 p j p g i K F P J A H 1 2 W v G d a X M b p K M h L s H y z M / D g k / p 8 C 8 8 Z j J H n V d w P B c i O J 2 o 1 Q + A k k C + C 1 Y M F J I N B G T Y q t r + 0 p s d W 0 G W F J H 3 e 9 t i Q D h Q g H K 1 k Q a K M B Z R Q H c v c v T A t Q Y X b y n X R i 4 e M i X 3 6 / I L d a y O s d T / A h q p z c T M c j k n Y g q c U a k x A q 3 8 p w 7 B C s R a s U t X K A h L 2 3 z N Q T b B W 1 o 6 p S X P 9 P 6 n + e 1 H o S 6 N G y t e y + D L B k S l f N d J V M n Q n r v b Y o Y x m S x P c F c E 4 E 4 y u t U o 7 o + / t c O h G 6 F P t z Y g / f 6 y N g G R Q n U p h 5 f c P q m F n l 6 c N K 6 U i W e X W 8 q w 6 f 4 4 j x d 5 5 e X L f i w a S L 1 N 9 2 A 0 A b 1 + n f 2 R 6 n W s F E L G v v P L 2 9 o e G i v g 5 v Q H c h e z 3 Q G k M X y R i U W T E Q W X F Y F / p 8 I P r 2 3 C Q V a s K d i 8 L F Q A p z 3 f W C b 3 0 y g I H S s L o o X A 6 k c G H x w j l 5 X A 3 k c X l K M g z A v x 6 I f 3 V i K A 4 n w 8 1 A B t e G B 4 Z S O F C M X w f C 3 5 x Y D h Z 4 r b 3 M + 9 q n T t R o n q V l o 2 F W c H W 3 7 G j t 9 V 9 t n f m q E 6 n t 3 7 y 2 G G d Q 7 y 2 + v J A B U z t 0 3 9 3 V v L X 8 I F T s R s Y D W y r T 9 B G o f K v d y p q 3 S M B B 7 E y e r Q n / I j e W G T K d H n s 1 N j k Y G X 0 o o H 3 x 1 P E 7 h 2 E V A a 2 A z f n X F m O 1 d n 9 U m v O 8 i X p v M N H t X 1 B L A Q I t A B Q A A g A I A D l 2 d E c R y e 3 a q g A A A P o A A A A S A A A A A A A A A A A A A A A A A A A A A A B D b 2 5 m a W c v U G F j a 2 F n Z S 5 4 b W x Q S w E C L Q A U A A I A C A A 5 d n R H D 8 r p q 6 Q A A A D p A A A A E w A A A A A A A A A A A A A A A A D 2 A A A A W 0 N v b n R l b n R f V H l w Z X N d L n h t b F B L A Q I t A B Q A A g A I A D l 2 d E c M e O N V C w M A A E g Q A A A T A A A A A A A A A A A A A A A A A O c B A A B G b 3 J t d W x h c y 9 T Z W N 0 a W 9 u M S 5 t U E s F B g A A A A A D A A M A w g A A A D 8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U / A A A A A A A A 0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l k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w b G F j Z W Q g V m F s d W U u e 2 d l b y w w f S Z x d W 9 0 O y w m c X V v d D t T Z W N 0 a W 9 u M S 9 U Y W J s Z T E v R H V w b G l j Y X R l Z C B D b 2 x 1 b W 4 u e 2 d l b y A t I E N v c H k s M j N 9 J n F 1 b 3 Q 7 L C Z x d W 9 0 O 1 N l Y 3 R p b 2 4 x L 1 R h Y m x l M S 9 T b 3 V y Y 2 U u e 2 d l b y 5 u Y W 1 l L D F 9 J n F 1 b 3 Q 7 L C Z x d W 9 0 O 1 N l Y 3 R p b 2 4 x L 1 R h Y m x l M S 9 T b 3 V y Y 2 U u e 2 d l b y 5 0 e X B l L D J 9 J n F 1 b 3 Q 7 L C Z x d W 9 0 O 1 N l Y 3 R p b 2 4 x L 1 R h Y m x l M S 9 T b 3 V y Y 2 U u e 2 d l b y 5 n b V 9 3 b 3 J s Z F 9 y Z W d p b 2 4 s M 3 0 m c X V v d D s s J n F 1 b 3 Q 7 U 2 V j d G l v b j E v V G F i b G U x L 1 N v d X J j Z S 5 7 Z 2 V v L m d t X 3 d l c 3 R f c m V z d C w 0 f S Z x d W 9 0 O y w m c X V v d D t T Z W N 0 a W 9 u M S 9 U Y W J s Z T E v U 2 9 1 c m N l L n t n Z W 8 u d W 5 o Y 3 J f Z 3 J v d X A x L m 5 h b W U s N X 0 m c X V v d D s s J n F 1 b 3 Q 7 U 2 V j d G l v b j E v V G F i b G U x L 1 N v d X J j Z S 5 7 Z 2 V v L n V u a G N y X 2 d y b 3 V w M i w 2 f S Z x d W 9 0 O y w m c X V v d D t T Z W N 0 a W 9 u M S 9 U Y W J s Z T E v U 2 9 1 c m N l L n t n Z W 8 u d W 5 z d G F 0 c 1 9 y Z W d p b 2 4 s N 3 0 m c X V v d D s s J n F 1 b 3 Q 7 U 2 V j d G l v b j E v V G F i b G U x L 1 N v d X J j Z S 5 7 Z 2 V v L n V u c 3 R h d H N f c 3 V i c m V n a W 9 u L D h 9 J n F 1 b 3 Q 7 L C Z x d W 9 0 O 1 N l Y 3 R p b 2 4 x L 1 R h Y m x l M S 9 T b 3 V y Y 2 U u e 2 d l b y 5 1 b n N 0 Y X R f b W R n c m V n a W 9 u L D l 9 J n F 1 b 3 Q 7 L C Z x d W 9 0 O 1 N l Y 3 R p b 2 4 x L 1 R h Y m x l M S 9 T b 3 V y Y 2 U u e 2 d l b y 5 1 b n N 0 Y X R z X 2 1 k Z 3 J l Z 2 l v b i w x M H 0 m c X V v d D s s J n F 1 b 3 Q 7 U 2 V j d G l v b j E v V G F i b G U x L 1 N v d X J j Z S 5 7 Z 2 V v L n V u c 3 R h d H N f Z G V 2 Y 2 x h c 3 M s M T F 9 J n F 1 b 3 Q 7 L C Z x d W 9 0 O 1 N l Y 3 R p b 2 4 x L 1 R h Y m x l M S 9 T b 3 V y Y 2 U u e 2 d l b y 5 3 Y l 9 y Z W d p b 2 4 s M T J 9 J n F 1 b 3 Q 7 L C Z x d W 9 0 O 1 N l Y 3 R p b 2 4 x L 1 R h Y m x l M S 9 T b 3 V y Y 2 U u e 2 d l b y 5 3 Y l 9 p b m N v b W V f Z 3 J v d X A s M T N 9 J n F 1 b 3 Q 7 L C Z x d W 9 0 O 1 N l Y 3 R p b 2 4 x L 1 R h Y m x l M S 9 T b 3 V y Y 2 U u e 2 d l b y 5 3 a G 9 f Z 3 J v d X A s M T R 9 J n F 1 b 3 Q 7 L C Z x d W 9 0 O 1 N l Y 3 R p b 2 4 x L 1 R h Y m x l M S 9 T b 3 V y Y 2 U u e 2 d l b y 5 1 b m V z Y 2 8 u Z 3 J v d X A s M T V 9 J n F 1 b 3 Q 7 L C Z x d W 9 0 O 1 N l Y 3 R p b 2 4 x L 1 R h Y m x l M S 9 T b 3 V y Y 2 U u e 2 d l b y 5 1 b m Z w Y V 9 n c m 9 1 c C w x N n 0 m c X V v d D s s J n F 1 b 3 Q 7 U 2 V j d G l v b j E v V G F i b G U x L 1 N v d X J j Z S 5 7 Z 2 V v L m 9 s e W 1 w a W N z X 3 J l Z 2 l v b i w x N 3 0 m c X V v d D s s J n F 1 b 3 Q 7 U 2 V j d G l v b j E v V G F i b G U x L 1 N v d X J j Z S 5 7 Z 2 V v L n V u Z H B f a G R p X 3 F 1 Y X J 0 L D E 4 f S Z x d W 9 0 O y w m c X V v d D t T Z W N 0 a W 9 u M S 9 U Y W J s Z T E v U 2 9 1 c m N l L n t n Z W 8 u a W 1 m X 2 d y b 3 V w L D E 5 f S Z x d W 9 0 O y w m c X V v d D t T Z W N 0 a W 9 u M S 9 U Y W J s Z T E v U 2 9 1 c m N l L n t n Z W 8 u Z W l h X 3 J l a W d v b i w y M H 0 m c X V v d D s s J n F 1 b 3 Q 7 U 2 V j d G l v b j E v V G F i b G U x L 1 N v d X J j Z S 5 7 Z 2 V v L m V 1 X 2 1 l b W J l c i w y M X 0 m c X V v d D s s J n F 1 b 3 Q 7 U 2 V j d G l v b j E v V G F i b G U x L 1 N v d X J j Z S 5 7 Z 2 V v L m J y a W N 0 L D I y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L 1 J l c G x h Y 2 V k I F Z h b H V l L n t n Z W 8 s M H 0 m c X V v d D s s J n F 1 b 3 Q 7 U 2 V j d G l v b j E v V G F i b G U x L 0 R 1 c G x p Y 2 F 0 Z W Q g Q 2 9 s d W 1 u L n t n Z W 8 g L S B D b 3 B 5 L D I z f S Z x d W 9 0 O y w m c X V v d D t T Z W N 0 a W 9 u M S 9 U Y W J s Z T E v U 2 9 1 c m N l L n t n Z W 8 u b m F t Z S w x f S Z x d W 9 0 O y w m c X V v d D t T Z W N 0 a W 9 u M S 9 U Y W J s Z T E v U 2 9 1 c m N l L n t n Z W 8 u d H l w Z S w y f S Z x d W 9 0 O y w m c X V v d D t T Z W N 0 a W 9 u M S 9 U Y W J s Z T E v U 2 9 1 c m N l L n t n Z W 8 u Z 2 1 f d 2 9 y b G R f c m V n a W 9 u L D N 9 J n F 1 b 3 Q 7 L C Z x d W 9 0 O 1 N l Y 3 R p b 2 4 x L 1 R h Y m x l M S 9 T b 3 V y Y 2 U u e 2 d l b y 5 n b V 9 3 Z X N 0 X 3 J l c 3 Q s N H 0 m c X V v d D s s J n F 1 b 3 Q 7 U 2 V j d G l v b j E v V G F i b G U x L 1 N v d X J j Z S 5 7 Z 2 V v L n V u a G N y X 2 d y b 3 V w M S 5 u Y W 1 l L D V 9 J n F 1 b 3 Q 7 L C Z x d W 9 0 O 1 N l Y 3 R p b 2 4 x L 1 R h Y m x l M S 9 T b 3 V y Y 2 U u e 2 d l b y 5 1 b m h j c l 9 n c m 9 1 c D I s N n 0 m c X V v d D s s J n F 1 b 3 Q 7 U 2 V j d G l v b j E v V G F i b G U x L 1 N v d X J j Z S 5 7 Z 2 V v L n V u c 3 R h d H N f c m V n a W 9 u L D d 9 J n F 1 b 3 Q 7 L C Z x d W 9 0 O 1 N l Y 3 R p b 2 4 x L 1 R h Y m x l M S 9 T b 3 V y Y 2 U u e 2 d l b y 5 1 b n N 0 Y X R z X 3 N 1 Y n J l Z 2 l v b i w 4 f S Z x d W 9 0 O y w m c X V v d D t T Z W N 0 a W 9 u M S 9 U Y W J s Z T E v U 2 9 1 c m N l L n t n Z W 8 u d W 5 z d G F 0 X 2 1 k Z 3 J l Z 2 l v b i w 5 f S Z x d W 9 0 O y w m c X V v d D t T Z W N 0 a W 9 u M S 9 U Y W J s Z T E v U 2 9 1 c m N l L n t n Z W 8 u d W 5 z d G F 0 c 1 9 t Z G d y Z W d p b 2 4 s M T B 9 J n F 1 b 3 Q 7 L C Z x d W 9 0 O 1 N l Y 3 R p b 2 4 x L 1 R h Y m x l M S 9 T b 3 V y Y 2 U u e 2 d l b y 5 1 b n N 0 Y X R z X 2 R l d m N s Y X N z L D E x f S Z x d W 9 0 O y w m c X V v d D t T Z W N 0 a W 9 u M S 9 U Y W J s Z T E v U 2 9 1 c m N l L n t n Z W 8 u d 2 J f c m V n a W 9 u L D E y f S Z x d W 9 0 O y w m c X V v d D t T Z W N 0 a W 9 u M S 9 U Y W J s Z T E v U 2 9 1 c m N l L n t n Z W 8 u d 2 J f a W 5 j b 2 1 l X 2 d y b 3 V w L D E z f S Z x d W 9 0 O y w m c X V v d D t T Z W N 0 a W 9 u M S 9 U Y W J s Z T E v U 2 9 1 c m N l L n t n Z W 8 u d 2 h v X 2 d y b 3 V w L D E 0 f S Z x d W 9 0 O y w m c X V v d D t T Z W N 0 a W 9 u M S 9 U Y W J s Z T E v U 2 9 1 c m N l L n t n Z W 8 u d W 5 l c 2 N v L m d y b 3 V w L D E 1 f S Z x d W 9 0 O y w m c X V v d D t T Z W N 0 a W 9 u M S 9 U Y W J s Z T E v U 2 9 1 c m N l L n t n Z W 8 u d W 5 m c G F f Z 3 J v d X A s M T Z 9 J n F 1 b 3 Q 7 L C Z x d W 9 0 O 1 N l Y 3 R p b 2 4 x L 1 R h Y m x l M S 9 T b 3 V y Y 2 U u e 2 d l b y 5 v b H l t c G l j c 1 9 y Z W d p b 2 4 s M T d 9 J n F 1 b 3 Q 7 L C Z x d W 9 0 O 1 N l Y 3 R p b 2 4 x L 1 R h Y m x l M S 9 T b 3 V y Y 2 U u e 2 d l b y 5 1 b m R w X 2 h k a V 9 x d W F y d C w x O H 0 m c X V v d D s s J n F 1 b 3 Q 7 U 2 V j d G l v b j E v V G F i b G U x L 1 N v d X J j Z S 5 7 Z 2 V v L m l t Z l 9 n c m 9 1 c C w x O X 0 m c X V v d D s s J n F 1 b 3 Q 7 U 2 V j d G l v b j E v V G F i b G U x L 1 N v d X J j Z S 5 7 Z 2 V v L m V p Y V 9 y Z W l n b 2 4 s M j B 9 J n F 1 b 3 Q 7 L C Z x d W 9 0 O 1 N l Y 3 R p b 2 4 x L 1 R h Y m x l M S 9 T b 3 V y Y 2 U u e 2 d l b y 5 l d V 9 t Z W 1 i Z X I s M j F 9 J n F 1 b 3 Q 7 L C Z x d W 9 0 O 1 N l Y 3 R p b 2 4 x L 1 R h Y m x l M S 9 T b 3 V y Y 2 U u e 2 d l b y 5 i c m l j d C w y M n 0 m c X V v d D t d L C Z x d W 9 0 O 1 J l b G F 0 a W 9 u c 2 h p c E l u Z m 8 m c X V v d D s 6 W 1 1 9 I i A v P j x F b n R y e S B U e X B l P S J G a W x s V G F y Z 2 V 0 I i B W Y W x 1 Z T 0 i c 3 Z h b G l k X 3 d f a W R z I i A v P j x F b n R y e S B U e X B l P S J G a W x s U 3 R h d H V z I i B W Y W x 1 Z T 0 i c 0 N v b X B s Z X R l I i A v P j x F b n R y e S B U e X B l P S J G a W x s Q 2 9 1 b n Q i I F Z h b H V l P S J s M j c 1 I i A v P j x F b n R y e S B U e X B l P S J G a W x s R X J y b 3 J D b 3 V u d C I g V m F s d W U 9 I m w w I i A v P j x F b n R y e S B U e X B l P S J G a W x s Q 2 9 s d W 1 u V H l w Z X M i I F Z h b H V l P S J z Q m d B Q U F B Q U F B Q U F B Q U F B Q U F B Q U F B Q U F B Q U F B Q U F B Q U E i I C 8 + P E V u d H J 5 I F R 5 c G U 9 I k Z p b G x D b 2 x 1 b W 5 O Y W 1 l c y I g V m F s d W U 9 I n N b J n F 1 b 3 Q 7 Z 2 V v J n F 1 b 3 Q 7 L C Z x d W 9 0 O 2 d l b y 5 s Z W d h Y 3 l f a W Q m c X V v d D s s J n F 1 b 3 Q 7 Z 2 V v L m 5 h b W U m c X V v d D s s J n F 1 b 3 Q 7 Z 2 V v L n R 5 c G U m c X V v d D s s J n F 1 b 3 Q 7 Z 2 V v L m d t X 3 d v c m x k X 3 J l Z 2 l v b i Z x d W 9 0 O y w m c X V v d D t n Z W 8 u Z 2 1 f d 2 V z d F 9 y Z X N 0 J n F 1 b 3 Q 7 L C Z x d W 9 0 O 2 d l b y 5 1 b m h j c l 9 n c m 9 1 c D E u b m F t Z S Z x d W 9 0 O y w m c X V v d D t n Z W 8 u d W 5 o Y 3 J f Z 3 J v d X A y J n F 1 b 3 Q 7 L C Z x d W 9 0 O 2 d l b y 5 1 b n N 0 Y X R z X 3 J l Z 2 l v b i Z x d W 9 0 O y w m c X V v d D t n Z W 8 u d W 5 z d G F 0 c 1 9 z d W J y Z W d p b 2 4 m c X V v d D s s J n F 1 b 3 Q 7 Z 2 V v L n V u c 3 R h d F 9 t Z G d y Z W d p b 2 4 m c X V v d D s s J n F 1 b 3 Q 7 Z 2 V v L n V u c 3 R h d H N f b W R n c m V n a W 9 u J n F 1 b 3 Q 7 L C Z x d W 9 0 O 2 d l b y 5 1 b n N 0 Y X R z X 2 R l d m N s Y X N z J n F 1 b 3 Q 7 L C Z x d W 9 0 O 2 d l b y 5 3 Y l 9 y Z W d p b 2 4 m c X V v d D s s J n F 1 b 3 Q 7 Z 2 V v L n d i X 2 l u Y 2 9 t Z V 9 n c m 9 1 c C Z x d W 9 0 O y w m c X V v d D t n Z W 8 u d 2 h v X 2 d y b 3 V w J n F 1 b 3 Q 7 L C Z x d W 9 0 O 2 d l b y 5 1 b m V z Y 2 8 u Z 3 J v d X A m c X V v d D s s J n F 1 b 3 Q 7 Z 2 V v L n V u Z n B h X 2 d y b 3 V w J n F 1 b 3 Q 7 L C Z x d W 9 0 O 2 d l b y 5 v b H l t c G l j c 1 9 y Z W d p b 2 4 m c X V v d D s s J n F 1 b 3 Q 7 Z 2 V v L n V u Z H B f a G R p X 3 F 1 Y X J 0 J n F 1 b 3 Q 7 L C Z x d W 9 0 O 2 d l b y 5 p b W Z f Z 3 J v d X A m c X V v d D s s J n F 1 b 3 Q 7 Z 2 V v L m V p Y V 9 y Z W l n b 2 4 m c X V v d D s s J n F 1 b 3 Q 7 Z 2 V v L m V 1 X 2 1 l b W J l c i Z x d W 9 0 O y w m c X V v d D t n Z W 8 u Y n J p Y 3 Q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R m l s b E x h c 3 R V c G R h d G V k I i B W Y W x 1 Z T 0 i Z D I w M T U t M T E t M D h U M j I 6 M T U 6 M T U u M T E z O D E y N V o i I C 8 + P E V u d H J 5 I F R 5 c G U 9 I l F 1 Z X J 5 S U Q i I F Z h b H V l P S J z Y T d k Y j U 5 N z Y t N j Z l N i 0 0 Y T k w L W E z N G M t M T J k N D V m Z j h i O T J i I i A v P j w v U 3 R h Y m x l R W 5 0 c m l l c z 4 8 L 0 l 0 Z W 0 + P E l 0 Z W 0 + P E l 0 Z W 1 M b 2 N h d G l v b j 4 8 S X R l b V R 5 c G U + R m 9 y b X V s Y T w v S X R l b V R 5 c G U + P E l 0 Z W 1 Q Y X R o P l N l Y 3 R p b 2 4 x L 3 Z h b G l k X 3 d f a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a W R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l k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a W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a W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l X 3 J l Z 2 l v b n N j b 2 x 1 b W 5 z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h p Z G V f c m V n a W 9 u c 2 N v b H V t b n M i I C 8 + P E V u d H J 5 I F R 5 c G U 9 I k Z p b G x T d G F 0 d X M i I F Z h b H V l P S J z Q 2 9 t c G x l d G U i I C 8 + P E V u d H J 5 I F R 5 c G U 9 I k Z p b G x D b 3 V u d C I g V m F s d W U 9 I m w y N z U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n Z W 8 m c X V v d D s s J n F 1 b 3 Q 7 Z 2 V v L m x l Z 2 F j e V 9 p Z C Z x d W 9 0 O y w m c X V v d D t n Z W 8 u b m F t Z S Z x d W 9 0 O y w m c X V v d D t n Z W 8 u d H l w Z S Z x d W 9 0 O y w m c X V v d D t n Z W 8 u Z 2 1 f d 2 9 y b G R f c m V n a W 9 u J n F 1 b 3 Q 7 L C Z x d W 9 0 O 2 d l b y 5 n b V 9 3 Z X N 0 X 3 J l c 3 Q m c X V v d D t d I i A v P j x F b n R y e S B U e X B l P S J G a W x s R X J y b 3 J D b 2 R l I i B W Y W x 1 Z T 0 i c 1 V u a 2 5 v d 2 4 i I C 8 + P E V u d H J 5 I F R 5 c G U 9 I k Z p b G x M Y X N 0 V X B k Y X R l Z C I g V m F s d W U 9 I m Q y M D E 1 L T E x L T A 4 V D I y O j I 2 O j E 1 L j I 2 O D g 5 O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b G l k X 3 d f a W R z L 1 J l c G x h Y 2 V k I F Z h b H V l L n t n Z W 8 s M H 0 m c X V v d D s s J n F 1 b 3 Q 7 U 2 V j d G l v b j E v d m F s a W R f d 1 9 p Z H M v R H V w b G l j Y X R l Z C B D b 2 x 1 b W 4 u e 2 d l b y A t I E N v c H k s M j N 9 J n F 1 b 3 Q 7 L C Z x d W 9 0 O 1 N l Y 3 R p b 2 4 x L 3 Z h b G l k X 3 d f a W R z L 1 N v d X J j Z S 5 7 Z 2 V v L m 5 h b W U s M X 0 m c X V v d D s s J n F 1 b 3 Q 7 U 2 V j d G l v b j E v d m F s a W R f d 1 9 p Z H M v U 2 9 1 c m N l L n t n Z W 8 u d H l w Z S w y f S Z x d W 9 0 O y w m c X V v d D t T Z W N 0 a W 9 u M S 9 2 Y W x p Z F 9 3 X 2 l k c y 9 T b 3 V y Y 2 U u e 2 d l b y 5 n b V 9 3 b 3 J s Z F 9 y Z W d p b 2 4 s M 3 0 m c X V v d D s s J n F 1 b 3 Q 7 U 2 V j d G l v b j E v d m F s a W R f d 1 9 p Z H M v U 2 9 1 c m N l L n t n Z W 8 u Z 2 1 f d 2 V z d F 9 y Z X N 0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h b G l k X 3 d f a W R z L 1 J l c G x h Y 2 V k I F Z h b H V l L n t n Z W 8 s M H 0 m c X V v d D s s J n F 1 b 3 Q 7 U 2 V j d G l v b j E v d m F s a W R f d 1 9 p Z H M v R H V w b G l j Y X R l Z C B D b 2 x 1 b W 4 u e 2 d l b y A t I E N v c H k s M j N 9 J n F 1 b 3 Q 7 L C Z x d W 9 0 O 1 N l Y 3 R p b 2 4 x L 3 Z h b G l k X 3 d f a W R z L 1 N v d X J j Z S 5 7 Z 2 V v L m 5 h b W U s M X 0 m c X V v d D s s J n F 1 b 3 Q 7 U 2 V j d G l v b j E v d m F s a W R f d 1 9 p Z H M v U 2 9 1 c m N l L n t n Z W 8 u d H l w Z S w y f S Z x d W 9 0 O y w m c X V v d D t T Z W N 0 a W 9 u M S 9 2 Y W x p Z F 9 3 X 2 l k c y 9 T b 3 V y Y 2 U u e 2 d l b y 5 n b V 9 3 b 3 J s Z F 9 y Z W d p b 2 4 s M 3 0 m c X V v d D s s J n F 1 b 3 Q 7 U 2 V j d G l v b j E v d m F s a W R f d 1 9 p Z H M v U 2 9 1 c m N l L n t n Z W 8 u Z 2 1 f d 2 V z d F 9 y Z X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W R l X 3 J l Z 2 l v b n N j b 2 x 1 b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G V f c m V n a W 9 u c 2 N v b H V t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d m F s a W R f d 1 9 j b 2 x 1 b W 5 z I i A v P j x F b n R y e S B U e X B l P S J G a W x s U 3 R h d H V z I i B W Y W x 1 Z T 0 i c 0 N v b X B s Z X R l I i A v P j x F b n R y e S B U e X B l P S J G a W x s Q 2 9 1 b n Q i I F Z h b H V l P S J s M j c 1 I i A v P j x F b n R y e S B U e X B l P S J G a W x s R X J y b 3 J D b 3 V u d C I g V m F s d W U 9 I m w w I i A v P j x F b n R y e S B U e X B l P S J G a W x s Q 2 9 s d W 1 u V H l w Z X M i I F Z h b H V l P S J z Q m d B Q U J n W U d B Q U E 9 I i A v P j x F b n R y e S B U e X B l P S J G a W x s Q 2 9 s d W 1 u T m F t Z X M i I F Z h b H V l P S J z W y Z x d W 9 0 O 2 d l b y Z x d W 9 0 O y w m c X V v d D t n Z W 8 u b G V n Y W N 5 X 2 l k J n F 1 b 3 Q 7 L C Z x d W 9 0 O 2 d l b y 5 u Y W 1 l J n F 1 b 3 Q 7 L C Z x d W 9 0 O 2 d l b y 5 z d W J k a W 1 f X 3 R l c n J p d G 9 y e S Z x d W 9 0 O y w m c X V v d D t n Z W 8 u c 3 V i Z G l t X 1 9 1 b l 9 z d G F 0 Z S Z x d W 9 0 O y w m c X V v d D t n Z W 8 u c 3 V i Z G l t X 1 9 v d G h l c i Z x d W 9 0 O y w m c X V v d D t n Z W 8 u X 3 J l Z 2 l v b i Z x d W 9 0 O y w m c X V v d D t n Z W 8 u Z 1 9 3 Z X N 0 X 3 J l c 3 Q m c X V v d D t d I i A v P j x F b n R y e S B U e X B l P S J G a W x s R X J y b 3 J D b 2 R l I i B W Y W x 1 Z T 0 i c 1 V u a 2 5 v d 2 4 i I C 8 + P E V u d H J 5 I F R 5 c G U 9 I k Z p b G x M Y X N 0 V X B k Y X R l Z C I g V m F s d W U 9 I m Q y M D E 1 L T E x L T A 4 V D I y O j I 2 O j E 1 L j M 1 M z M y M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b G l k X 3 d f a W R z L 1 J l c G x h Y 2 V k I F Z h b H V l L n t n Z W 8 s M H 0 m c X V v d D s s J n F 1 b 3 Q 7 U 2 V j d G l v b j E v d m F s a W R f d 1 9 p Z H M v R H V w b G l j Y X R l Z C B D b 2 x 1 b W 4 u e 2 d l b y A t I E N v c H k s M j N 9 J n F 1 b 3 Q 7 L C Z x d W 9 0 O 1 N l Y 3 R p b 2 4 x L 3 Z h b G l k X 3 d f a W R z L 1 N v d X J j Z S 5 7 Z 2 V v L m 5 h b W U s M X 0 m c X V v d D s s J n F 1 b 3 Q 7 U 2 V j d G l v b j E v d m F s a W R f d 1 9 j b 2 x 1 b W 5 z L 1 J l c G x h Y 2 V k I F Z h b H V l N S 5 7 Z 2 V v L n N 1 Y m R p b V 9 f d G V y c m l 0 b 3 J 5 L D N 9 J n F 1 b 3 Q 7 L C Z x d W 9 0 O 1 N l Y 3 R p b 2 4 x L 3 Z h b G l k X 3 d f Y 2 9 s d W 1 u c y 9 S Z X B s Y W N l Z C B W Y W x 1 Z T Y u e 2 d l b y 5 z d W J k a W 1 f X 3 V u X 3 N 0 Y X R l L D R 9 J n F 1 b 3 Q 7 L C Z x d W 9 0 O 1 N l Y 3 R p b 2 4 x L 3 Z h b G l k X 3 d f Y 2 9 s d W 1 u c y 9 S Z X B s Y W N l Z C B W Y W x 1 Z T g u e 2 d l b y 5 z d W J k a W 1 f b 3 R o Z X I s N X 0 m c X V v d D s s J n F 1 b 3 Q 7 U 2 V j d G l v b j E v d m F s a W R f d 1 9 p Z H M v U 2 9 1 c m N l L n t n Z W 8 u Z 2 1 f d 2 9 y b G R f c m V n a W 9 u L D N 9 J n F 1 b 3 Q 7 L C Z x d W 9 0 O 1 N l Y 3 R p b 2 4 x L 3 Z h b G l k X 3 d f a W R z L 1 N v d X J j Z S 5 7 Z 2 V v L m d t X 3 d l c 3 R f c m V z d C w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2 Y W x p Z F 9 3 X 2 l k c y 9 S Z X B s Y W N l Z C B W Y W x 1 Z S 5 7 Z 2 V v L D B 9 J n F 1 b 3 Q 7 L C Z x d W 9 0 O 1 N l Y 3 R p b 2 4 x L 3 Z h b G l k X 3 d f a W R z L 0 R 1 c G x p Y 2 F 0 Z W Q g Q 2 9 s d W 1 u L n t n Z W 8 g L S B D b 3 B 5 L D I z f S Z x d W 9 0 O y w m c X V v d D t T Z W N 0 a W 9 u M S 9 2 Y W x p Z F 9 3 X 2 l k c y 9 T b 3 V y Y 2 U u e 2 d l b y 5 u Y W 1 l L D F 9 J n F 1 b 3 Q 7 L C Z x d W 9 0 O 1 N l Y 3 R p b 2 4 x L 3 Z h b G l k X 3 d f Y 2 9 s d W 1 u c y 9 S Z X B s Y W N l Z C B W Y W x 1 Z T U u e 2 d l b y 5 z d W J k a W 1 f X 3 R l c n J p d G 9 y e S w z f S Z x d W 9 0 O y w m c X V v d D t T Z W N 0 a W 9 u M S 9 2 Y W x p Z F 9 3 X 2 N v b H V t b n M v U m V w b G F j Z W Q g V m F s d W U 2 L n t n Z W 8 u c 3 V i Z G l t X 1 9 1 b l 9 z d G F 0 Z S w 0 f S Z x d W 9 0 O y w m c X V v d D t T Z W N 0 a W 9 u M S 9 2 Y W x p Z F 9 3 X 2 N v b H V t b n M v U m V w b G F j Z W Q g V m F s d W U 4 L n t n Z W 8 u c 3 V i Z G l t X 2 9 0 a G V y L D V 9 J n F 1 b 3 Q 7 L C Z x d W 9 0 O 1 N l Y 3 R p b 2 4 x L 3 Z h b G l k X 3 d f a W R z L 1 N v d X J j Z S 5 7 Z 2 V v L m d t X 3 d v c m x k X 3 J l Z 2 l v b i w z f S Z x d W 9 0 O y w m c X V v d D t T Z W N 0 a W 9 u M S 9 2 Y W x p Z F 9 3 X 2 l k c y 9 T b 3 V y Y 2 U u e 2 d l b y 5 n b V 9 3 Z X N 0 X 3 J l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h b G l k X 3 d f Y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l X 2 d l b 1 9 f d G V y c m l 0 b 3 J 5 P C 9 J d G V t U G F 0 a D 4 8 L 0 l 0 Z W 1 M b 2 N h d G l v b j 4 8 U 3 R h Y m x l R W 5 0 c m l l c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9 l X 2 d l b 1 9 f d G V y c m l 0 b 3 J 5 I i A v P j x F b n R y e S B U e X B l P S J G a W x s U 3 R h d H V z I i B W Y W x 1 Z T 0 i c 0 N v b X B s Z X R l I i A v P j x F b n R y e S B U e X B l P S J G a W x s Q 2 9 1 b n Q i I F Z h b H V l P S J s M j Q z I i A v P j x F b n R y e S B U e X B l P S J G a W x s R X J y b 3 J D b 3 V u d C I g V m F s d W U 9 I m w w I i A v P j x F b n R y e S B U e X B l P S J G a W x s Q 2 9 s d W 1 u V H l w Z X M i I F Z h b H V l P S J z Q m d B Q U J n W U F B Q T 0 9 I i A v P j x F b n R y e S B U e X B l P S J G a W x s Q 2 9 s d W 1 u T m F t Z X M i I F Z h b H V l P S J z W y Z x d W 9 0 O 2 d l b y Z x d W 9 0 O y w m c X V v d D t n Z W 8 u b G V n Y W N 5 X 2 l k J n F 1 b 3 Q 7 L C Z x d W 9 0 O 2 d l b y 5 u Y W 1 l J n F 1 b 3 Q 7 L C Z x d W 9 0 O 2 d l b 1 9 f d G V y c m l 0 b 3 J 5 J n F 1 b 3 Q 7 L C Z x d W 9 0 O 2 d l b 1 9 f d W 5 f c 3 R h d G U m c X V v d D s s J n F 1 b 3 Q 7 Z 2 V v L m d f c m V n a W 9 u J n F 1 b 3 Q 7 L C Z x d W 9 0 O 2 d l b y 5 n X 3 d l c 3 R f c m V z d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x N S 0 x M S 0 y M F Q x M z o 0 N z o z M y 4 y N j U 4 O T g 1 W i I g L z 4 8 R W 5 0 c n k g V H l w Z T 0 i U X V l c n l J R C I g V m F s d W U 9 I n M 0 M D k y Z T V j O C 1 m M j Y y L T Q 5 N T Q t O G E 5 Y y 1 k Y j Z m M T l i Z W E z N 2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b G l k X 3 d f a W R z L 1 J l c G x h Y 2 V k I F Z h b H V l L n t n Z W 8 s M H 0 m c X V v d D s s J n F 1 b 3 Q 7 U 2 V j d G l v b j E v d m F s a W R f d 1 9 p Z H M v R H V w b G l j Y X R l Z C B D b 2 x 1 b W 4 u e 2 d l b y A t I E N v c H k s M j N 9 J n F 1 b 3 Q 7 L C Z x d W 9 0 O 1 N l Y 3 R p b 2 4 x L 3 Z h b G l k X 3 d f a W R z L 1 N v d X J j Z S 5 7 Z 2 V v L m 5 h b W U s M X 0 m c X V v d D s s J n F 1 b 3 Q 7 U 2 V j d G l v b j E v d m F s a W R f d 1 9 j b 2 x 1 b W 5 z L 1 J l c G x h Y 2 V k I F Z h b H V l N S 5 7 Z 2 V v L n N 1 Y m R p b V 9 f d G V y c m l 0 b 3 J 5 L D N 9 J n F 1 b 3 Q 7 L C Z x d W 9 0 O 1 N l Y 3 R p b 2 4 x L 3 Z h b G l k X 3 d f Y 2 9 s d W 1 u c y 9 S Z X B s Y W N l Z C B W Y W x 1 Z T Y u e 2 d l b y 5 z d W J k a W 1 f X 3 V u X 3 N 0 Y X R l L D R 9 J n F 1 b 3 Q 7 L C Z x d W 9 0 O 1 N l Y 3 R p b 2 4 x L 3 Z h b G l k X 3 d f a W R z L 1 N v d X J j Z S 5 7 Z 2 V v L m d t X 3 d v c m x k X 3 J l Z 2 l v b i w z f S Z x d W 9 0 O y w m c X V v d D t T Z W N 0 a W 9 u M S 9 2 Y W x p Z F 9 3 X 2 l k c y 9 T b 3 V y Y 2 U u e 2 d l b y 5 n b V 9 3 Z X N 0 X 3 J l c 3 Q s N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m F s a W R f d 1 9 p Z H M v U m V w b G F j Z W Q g V m F s d W U u e 2 d l b y w w f S Z x d W 9 0 O y w m c X V v d D t T Z W N 0 a W 9 u M S 9 2 Y W x p Z F 9 3 X 2 l k c y 9 E d X B s a W N h d G V k I E N v b H V t b i 5 7 Z 2 V v I C 0 g Q 2 9 w e S w y M 3 0 m c X V v d D s s J n F 1 b 3 Q 7 U 2 V j d G l v b j E v d m F s a W R f d 1 9 p Z H M v U 2 9 1 c m N l L n t n Z W 8 u b m F t Z S w x f S Z x d W 9 0 O y w m c X V v d D t T Z W N 0 a W 9 u M S 9 2 Y W x p Z F 9 3 X 2 N v b H V t b n M v U m V w b G F j Z W Q g V m F s d W U 1 L n t n Z W 8 u c 3 V i Z G l t X 1 9 0 Z X J y a X R v c n k s M 3 0 m c X V v d D s s J n F 1 b 3 Q 7 U 2 V j d G l v b j E v d m F s a W R f d 1 9 j b 2 x 1 b W 5 z L 1 J l c G x h Y 2 V k I F Z h b H V l N i 5 7 Z 2 V v L n N 1 Y m R p b V 9 f d W 5 f c 3 R h d G U s N H 0 m c X V v d D s s J n F 1 b 3 Q 7 U 2 V j d G l v b j E v d m F s a W R f d 1 9 p Z H M v U 2 9 1 c m N l L n t n Z W 8 u Z 2 1 f d 2 9 y b G R f c m V n a W 9 u L D N 9 J n F 1 b 3 Q 7 L C Z x d W 9 0 O 1 N l Y 3 R p b 2 4 x L 3 Z h b G l k X 3 d f a W R z L 1 N v d X J j Z S 5 7 Z 2 V v L m d t X 3 d l c 3 R f c m V z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2 V f Z 2 V v X 1 9 0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g B A n r 2 7 B R q 5 H K p c Q G e F y A A A A A A I A A A A A A B B m A A A A A Q A A I A A A A M M K 5 4 i / K M W J 7 Z Q U J U D w i o j F Z y b A 4 x q o j 1 m B 3 8 / a d i E J A A A A A A 6 A A A A A A g A A I A A A A L s w k g l t J 6 J H 4 A K Q y y r 5 g Y l J z x / H S r a I 0 r 6 p p U 0 V u B K c U A A A A A + 6 u g 3 u g B 6 X J X 0 X s 9 Y 2 X g Q P S B S g T A p C q v I G N / p D 8 R / h x 6 7 N Q g D X 5 w G o n A B y B 4 v 7 4 m 1 7 s v 7 B H d l T p E 8 v r C l r 2 T b F 6 e P z h X Z w d l p / / j v m U L g z Q A A A A D Q g o V 7 h D 0 E N m A o S Z M n c P D V B P V 1 J q U a l O A e R N W 1 c U O n A E + C r R D F L 9 B 8 / e D d H c Y B P c u 5 u I n v R f 2 h l O e j u 7 y 1 5 y P E = < / D a t a M a s h u p > 
</file>

<file path=customXml/itemProps1.xml><?xml version="1.0" encoding="utf-8"?>
<ds:datastoreItem xmlns:ds="http://schemas.openxmlformats.org/officeDocument/2006/customXml" ds:itemID="{0DAA11D4-274D-4E5C-AEB1-1FB0898B5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_e_geo__territory</vt:lpstr>
      <vt:lpstr>geo</vt:lpstr>
      <vt:lpstr>Sheet1</vt:lpstr>
      <vt:lpstr>Sheet2</vt:lpstr>
      <vt:lpstr>Sheet3</vt:lpstr>
      <vt:lpstr>Sheet4</vt:lpstr>
    </vt:vector>
  </TitlesOfParts>
  <Company>The Gapminder Found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 Rosling</dc:creator>
  <cp:lastModifiedBy>Ola Rosling</cp:lastModifiedBy>
  <dcterms:created xsi:type="dcterms:W3CDTF">2014-06-18T18:39:22Z</dcterms:created>
  <dcterms:modified xsi:type="dcterms:W3CDTF">2015-11-20T13:57:00Z</dcterms:modified>
</cp:coreProperties>
</file>